s Row],[order_time]])</f>
        <v>19</v>
      </c>
      <c r="K47811">
        <f>SECOND(pizza_sales[[#This Row],[order_time]])</f>
        <v>52</v>
      </c>
      <c r="L47811">
        <v>20.5</v>
      </c>
      <c r="M47811">
        <v>20.5</v>
      </c>
      <c r="N47811" t="s">
        <v>16910</v>
      </c>
      <c r="O47811" t="s">
        <v>14</v>
      </c>
      <c r="P47811" t="s">
        <v>107</v>
      </c>
      <c r="Q47811" t="s">
        <v>108</v>
      </c>
    </row>
    <row r="47812" spans="1:17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2</v>
      </c>
      <c r="E47812">
        <v>1</v>
      </c>
      <c r="F47812" t="s">
        <v>16693</v>
      </c>
      <c r="G47812" t="str">
        <f>TEXT(pizza_sales[[#This Row],[order_date]],"dddd")</f>
        <v>Wednesday</v>
      </c>
      <c r="H47812" t="s">
        <v>11476</v>
      </c>
      <c r="I47812" s="7">
        <f>HOUR(pizza_sales[[#This Row],[order_time]])</f>
        <v>15</v>
      </c>
      <c r="J47812">
        <f>MINUTE(pizza_sales[[#This Row],[order_time]])</f>
        <v>19</v>
      </c>
      <c r="K47812">
        <f>SECOND(pizza_sales[[#This Row],[order_time]])</f>
        <v>52</v>
      </c>
      <c r="L47812">
        <v>20.75</v>
      </c>
      <c r="M47812">
        <v>20.75</v>
      </c>
      <c r="N47812" t="s">
        <v>16910</v>
      </c>
      <c r="O47812" t="s">
        <v>33</v>
      </c>
      <c r="P47812" t="s">
        <v>34</v>
      </c>
      <c r="Q47812" t="s">
        <v>35</v>
      </c>
    </row>
    <row r="47813" spans="1:17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30</v>
      </c>
      <c r="E47813">
        <v>1</v>
      </c>
      <c r="F47813" t="s">
        <v>16693</v>
      </c>
      <c r="G47813" t="str">
        <f>TEXT(pizza_sales[[#This Row],[order_date]],"dddd")</f>
        <v>Wednesday</v>
      </c>
      <c r="H47813" t="s">
        <v>11476</v>
      </c>
      <c r="I47813" s="7">
        <f>HOUR(pizza_sales[[#This Row],[order_time]])</f>
        <v>15</v>
      </c>
      <c r="J47813">
        <f>MINUTE(pizza_sales[[#This Row],[order_time]])</f>
        <v>19</v>
      </c>
      <c r="K47813">
        <f>SECOND(pizza_sales[[#This Row],[order_time]])</f>
        <v>52</v>
      </c>
      <c r="L47813">
        <v>20.5</v>
      </c>
      <c r="M47813">
        <v>20.5</v>
      </c>
      <c r="N47813" t="s">
        <v>16910</v>
      </c>
      <c r="O47813" t="s">
        <v>14</v>
      </c>
      <c r="P47813" t="s">
        <v>48</v>
      </c>
      <c r="Q47813" t="s">
        <v>49</v>
      </c>
    </row>
    <row r="47814" spans="1:17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9</v>
      </c>
      <c r="E47814">
        <v>1</v>
      </c>
      <c r="F47814" t="s">
        <v>16693</v>
      </c>
      <c r="G47814" t="str">
        <f>TEXT(pizza_sales[[#This Row],[order_date]],"dddd")</f>
        <v>Wednesday</v>
      </c>
      <c r="H47814" t="s">
        <v>5021</v>
      </c>
      <c r="I47814" s="7">
        <f>HOUR(pizza_sales[[#This Row],[order_time]])</f>
        <v>15</v>
      </c>
      <c r="J47814">
        <f>MINUTE(pizza_sales[[#This Row],[order_time]])</f>
        <v>30</v>
      </c>
      <c r="K47814">
        <f>SECOND(pizza_sales[[#This Row],[order_time]])</f>
        <v>43</v>
      </c>
      <c r="L47814">
        <v>20.75</v>
      </c>
      <c r="M47814">
        <v>20.75</v>
      </c>
      <c r="N47814" t="s">
        <v>16910</v>
      </c>
      <c r="O47814" t="s">
        <v>33</v>
      </c>
      <c r="P47814" t="s">
        <v>45</v>
      </c>
      <c r="Q47814" t="s">
        <v>46</v>
      </c>
    </row>
    <row r="47815" spans="1:17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5</v>
      </c>
      <c r="E47815">
        <v>1</v>
      </c>
      <c r="F47815" t="s">
        <v>16693</v>
      </c>
      <c r="G47815" t="str">
        <f>TEXT(pizza_sales[[#This Row],[order_date]],"dddd")</f>
        <v>Wednesday</v>
      </c>
      <c r="H47815" t="s">
        <v>5021</v>
      </c>
      <c r="I47815" s="7">
        <f>HOUR(pizza_sales[[#This Row],[order_time]])</f>
        <v>15</v>
      </c>
      <c r="J47815">
        <f>MINUTE(pizza_sales[[#This Row],[order_time]])</f>
        <v>30</v>
      </c>
      <c r="K47815">
        <f>SECOND(pizza_sales[[#This Row],[order_time]])</f>
        <v>43</v>
      </c>
      <c r="L47815">
        <v>12</v>
      </c>
      <c r="M47815">
        <v>12</v>
      </c>
      <c r="N47815" t="s">
        <v>16914</v>
      </c>
      <c r="O47815" t="s">
        <v>14</v>
      </c>
      <c r="P47815" t="s">
        <v>97</v>
      </c>
      <c r="Q47815" t="s">
        <v>98</v>
      </c>
    </row>
    <row r="47816" spans="1:17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4</v>
      </c>
      <c r="E47816">
        <v>1</v>
      </c>
      <c r="F47816" t="s">
        <v>16693</v>
      </c>
      <c r="G47816" t="str">
        <f>TEXT(pizza_sales[[#This Row],[order_date]],"dddd")</f>
        <v>Wednesday</v>
      </c>
      <c r="H47816" t="s">
        <v>5021</v>
      </c>
      <c r="I47816" s="7">
        <f>HOUR(pizza_sales[[#This Row],[order_time]])</f>
        <v>15</v>
      </c>
      <c r="J47816">
        <f>MINUTE(pizza_sales[[#This Row],[order_time]])</f>
        <v>30</v>
      </c>
      <c r="K47816">
        <f>SECOND(pizza_sales[[#This Row],[order_time]])</f>
        <v>43</v>
      </c>
      <c r="L47816">
        <v>23.65</v>
      </c>
      <c r="M47816">
        <v>23.65</v>
      </c>
      <c r="N47816" t="s">
        <v>16914</v>
      </c>
      <c r="O47816" t="s">
        <v>26</v>
      </c>
      <c r="P47816" t="s">
        <v>346</v>
      </c>
      <c r="Q47816" t="s">
        <v>347</v>
      </c>
    </row>
    <row r="47817" spans="1:17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1</v>
      </c>
      <c r="E47817">
        <v>1</v>
      </c>
      <c r="F47817" t="s">
        <v>16693</v>
      </c>
      <c r="G47817" t="str">
        <f>TEXT(pizza_sales[[#This Row],[order_date]],"dddd")</f>
        <v>Wednesday</v>
      </c>
      <c r="H47817" t="s">
        <v>5021</v>
      </c>
      <c r="I47817" s="7">
        <f>HOUR(pizza_sales[[#This Row],[order_time]])</f>
        <v>15</v>
      </c>
      <c r="J47817">
        <f>MINUTE(pizza_sales[[#This Row],[order_time]])</f>
        <v>30</v>
      </c>
      <c r="K47817">
        <f>SECOND(pizza_sales[[#This Row],[order_time]])</f>
        <v>43</v>
      </c>
      <c r="L47817">
        <v>20.75</v>
      </c>
      <c r="M47817">
        <v>20.75</v>
      </c>
      <c r="N47817" t="s">
        <v>16910</v>
      </c>
      <c r="O47817" t="s">
        <v>33</v>
      </c>
      <c r="P47817" t="s">
        <v>82</v>
      </c>
      <c r="Q47817" t="s">
        <v>83</v>
      </c>
    </row>
    <row r="47818" spans="1:17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7</v>
      </c>
      <c r="E47818">
        <v>1</v>
      </c>
      <c r="F47818" t="s">
        <v>16693</v>
      </c>
      <c r="G47818" t="str">
        <f>TEXT(pizza_sales[[#This Row],[order_date]],"dddd")</f>
        <v>Wednesday</v>
      </c>
      <c r="H47818" t="s">
        <v>5021</v>
      </c>
      <c r="I47818" s="7">
        <f>HOUR(pizza_sales[[#This Row],[order_time]])</f>
        <v>15</v>
      </c>
      <c r="J47818">
        <f>MINUTE(pizza_sales[[#This Row],[order_time]])</f>
        <v>30</v>
      </c>
      <c r="K47818">
        <f>SECOND(pizza_sales[[#This Row],[order_time]])</f>
        <v>43</v>
      </c>
      <c r="L47818">
        <v>16</v>
      </c>
      <c r="M47818">
        <v>16</v>
      </c>
      <c r="N47818" t="s">
        <v>16911</v>
      </c>
      <c r="O47818" t="s">
        <v>14</v>
      </c>
      <c r="P47818" t="s">
        <v>19</v>
      </c>
      <c r="Q47818" t="s">
        <v>20</v>
      </c>
    </row>
    <row r="47819" spans="1:17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t="s">
        <v>16693</v>
      </c>
      <c r="G47819" t="str">
        <f>TEXT(pizza_sales[[#This Row],[order_date]],"dddd")</f>
        <v>Wednesday</v>
      </c>
      <c r="H47819" t="s">
        <v>5021</v>
      </c>
      <c r="I47819" s="7">
        <f>HOUR(pizza_sales[[#This Row],[order_time]])</f>
        <v>15</v>
      </c>
      <c r="J47819">
        <f>MINUTE(pizza_sales[[#This Row],[order_time]])</f>
        <v>30</v>
      </c>
      <c r="K47819">
        <f>SECOND(pizza_sales[[#This Row],[order_time]])</f>
        <v>43</v>
      </c>
      <c r="L47819">
        <v>13.25</v>
      </c>
      <c r="M47819">
        <v>13.25</v>
      </c>
      <c r="N47819" t="s">
        <v>16911</v>
      </c>
      <c r="O47819" t="s">
        <v>14</v>
      </c>
      <c r="P47819" t="s">
        <v>15</v>
      </c>
      <c r="Q47819" t="s">
        <v>16</v>
      </c>
    </row>
    <row r="47820" spans="1:17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6</v>
      </c>
      <c r="E47820">
        <v>1</v>
      </c>
      <c r="F47820" t="s">
        <v>16693</v>
      </c>
      <c r="G47820" t="str">
        <f>TEXT(pizza_sales[[#This Row],[order_date]],"dddd")</f>
        <v>Wednesday</v>
      </c>
      <c r="H47820" t="s">
        <v>5021</v>
      </c>
      <c r="I47820" s="7">
        <f>HOUR(pizza_sales[[#This Row],[order_time]])</f>
        <v>15</v>
      </c>
      <c r="J47820">
        <f>MINUTE(pizza_sales[[#This Row],[order_time]])</f>
        <v>30</v>
      </c>
      <c r="K47820">
        <f>SECOND(pizza_sales[[#This Row],[order_time]])</f>
        <v>43</v>
      </c>
      <c r="L47820">
        <v>10.5</v>
      </c>
      <c r="M47820">
        <v>10.5</v>
      </c>
      <c r="N47820" t="s">
        <v>16914</v>
      </c>
      <c r="O47820" t="s">
        <v>14</v>
      </c>
      <c r="P47820" t="s">
        <v>15</v>
      </c>
      <c r="Q47820" t="s">
        <v>16</v>
      </c>
    </row>
    <row r="47821" spans="1:17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5</v>
      </c>
      <c r="E47821">
        <v>1</v>
      </c>
      <c r="F47821" t="s">
        <v>16693</v>
      </c>
      <c r="G47821" t="str">
        <f>TEXT(pizza_sales[[#This Row],[order_date]],"dddd")</f>
        <v>Wednesday</v>
      </c>
      <c r="H47821" t="s">
        <v>5021</v>
      </c>
      <c r="I47821" s="7">
        <f>HOUR(pizza_sales[[#This Row],[order_time]])</f>
        <v>15</v>
      </c>
      <c r="J47821">
        <f>MINUTE(pizza_sales[[#This Row],[order_time]])</f>
        <v>30</v>
      </c>
      <c r="K47821">
        <f>SECOND(pizza_sales[[#This Row],[order_time]])</f>
        <v>43</v>
      </c>
      <c r="L47821">
        <v>16</v>
      </c>
      <c r="M47821">
        <v>16</v>
      </c>
      <c r="N47821" t="s">
        <v>16911</v>
      </c>
      <c r="O47821" t="s">
        <v>14</v>
      </c>
      <c r="P47821" t="s">
        <v>61</v>
      </c>
      <c r="Q47821" t="s">
        <v>62</v>
      </c>
    </row>
    <row r="47822" spans="1:17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6</v>
      </c>
      <c r="E47822">
        <v>1</v>
      </c>
      <c r="F47822" t="s">
        <v>16693</v>
      </c>
      <c r="G47822" t="str">
        <f>TEXT(pizza_sales[[#This Row],[order_date]],"dddd")</f>
        <v>Wednesday</v>
      </c>
      <c r="H47822" t="s">
        <v>5021</v>
      </c>
      <c r="I47822" s="7">
        <f>HOUR(pizza_sales[[#This Row],[order_time]])</f>
        <v>15</v>
      </c>
      <c r="J47822">
        <f>MINUTE(pizza_sales[[#This Row],[order_time]])</f>
        <v>30</v>
      </c>
      <c r="K47822">
        <f>SECOND(pizza_sales[[#This Row],[order_time]])</f>
        <v>43</v>
      </c>
      <c r="L47822">
        <v>14.5</v>
      </c>
      <c r="M47822">
        <v>14.5</v>
      </c>
      <c r="N47822" t="s">
        <v>16911</v>
      </c>
      <c r="O47822" t="s">
        <v>14</v>
      </c>
      <c r="P47822" t="s">
        <v>162</v>
      </c>
      <c r="Q47822" t="s">
        <v>163</v>
      </c>
    </row>
    <row r="47823" spans="1:17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9</v>
      </c>
      <c r="E47823">
        <v>1</v>
      </c>
      <c r="F47823" t="s">
        <v>16693</v>
      </c>
      <c r="G47823" t="str">
        <f>TEXT(pizza_sales[[#This Row],[order_date]],"dddd")</f>
        <v>Wednesday</v>
      </c>
      <c r="H47823" t="s">
        <v>5021</v>
      </c>
      <c r="I47823" s="7">
        <f>HOUR(pizza_sales[[#This Row],[order_time]])</f>
        <v>15</v>
      </c>
      <c r="J47823">
        <f>MINUTE(pizza_sales[[#This Row],[order_time]])</f>
        <v>30</v>
      </c>
      <c r="K47823">
        <f>SECOND(pizza_sales[[#This Row],[order_time]])</f>
        <v>43</v>
      </c>
      <c r="L47823">
        <v>20.25</v>
      </c>
      <c r="M47823">
        <v>20.25</v>
      </c>
      <c r="N47823" t="s">
        <v>16910</v>
      </c>
      <c r="O47823" t="s">
        <v>26</v>
      </c>
      <c r="P47823" t="s">
        <v>130</v>
      </c>
      <c r="Q47823" t="s">
        <v>131</v>
      </c>
    </row>
    <row r="47824" spans="1:17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6</v>
      </c>
      <c r="E47824">
        <v>1</v>
      </c>
      <c r="F47824" t="s">
        <v>16693</v>
      </c>
      <c r="G47824" t="str">
        <f>TEXT(pizza_sales[[#This Row],[order_date]],"dddd")</f>
        <v>Wednesday</v>
      </c>
      <c r="H47824" t="s">
        <v>5021</v>
      </c>
      <c r="I47824" s="7">
        <f>HOUR(pizza_sales[[#This Row],[order_time]])</f>
        <v>15</v>
      </c>
      <c r="J47824">
        <f>MINUTE(pizza_sales[[#This Row],[order_time]])</f>
        <v>30</v>
      </c>
      <c r="K47824">
        <f>SECOND(pizza_sales[[#This Row],[order_time]])</f>
        <v>43</v>
      </c>
      <c r="L47824">
        <v>20.75</v>
      </c>
      <c r="M47824">
        <v>20.75</v>
      </c>
      <c r="N47824" t="s">
        <v>16910</v>
      </c>
      <c r="O47824" t="s">
        <v>33</v>
      </c>
      <c r="P47824" t="s">
        <v>77</v>
      </c>
      <c r="Q47824" t="s">
        <v>78</v>
      </c>
    </row>
    <row r="47825" spans="1:17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7</v>
      </c>
      <c r="E47825">
        <v>1</v>
      </c>
      <c r="F47825" t="s">
        <v>16693</v>
      </c>
      <c r="G47825" t="str">
        <f>TEXT(pizza_sales[[#This Row],[order_date]],"dddd")</f>
        <v>Wednesday</v>
      </c>
      <c r="H47825" t="s">
        <v>5021</v>
      </c>
      <c r="I47825" s="7">
        <f>HOUR(pizza_sales[[#This Row],[order_time]])</f>
        <v>15</v>
      </c>
      <c r="J47825">
        <f>MINUTE(pizza_sales[[#This Row],[order_time]])</f>
        <v>30</v>
      </c>
      <c r="K47825">
        <f>SECOND(pizza_sales[[#This Row],[order_time]])</f>
        <v>43</v>
      </c>
      <c r="L47825">
        <v>12</v>
      </c>
      <c r="M47825">
        <v>12</v>
      </c>
      <c r="N47825" t="s">
        <v>16914</v>
      </c>
      <c r="O47825" t="s">
        <v>14</v>
      </c>
      <c r="P47825" t="s">
        <v>48</v>
      </c>
      <c r="Q47825" t="s">
        <v>49</v>
      </c>
    </row>
    <row r="47826" spans="1:17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6</v>
      </c>
      <c r="E47826">
        <v>1</v>
      </c>
      <c r="F47826" t="s">
        <v>16693</v>
      </c>
      <c r="G47826" t="str">
        <f>TEXT(pizza_sales[[#This Row],[order_date]],"dddd")</f>
        <v>Wednesday</v>
      </c>
      <c r="H47826" t="s">
        <v>16708</v>
      </c>
      <c r="I47826" s="7">
        <f>HOUR(pizza_sales[[#This Row],[order_time]])</f>
        <v>15</v>
      </c>
      <c r="J47826">
        <f>MINUTE(pizza_sales[[#This Row],[order_time]])</f>
        <v>36</v>
      </c>
      <c r="K47826">
        <f>SECOND(pizza_sales[[#This Row],[order_time]])</f>
        <v>58</v>
      </c>
      <c r="L47826">
        <v>16</v>
      </c>
      <c r="M47826">
        <v>16</v>
      </c>
      <c r="N47826" t="s">
        <v>16911</v>
      </c>
      <c r="O47826" t="s">
        <v>14</v>
      </c>
      <c r="P47826" t="s">
        <v>107</v>
      </c>
      <c r="Q47826" t="s">
        <v>108</v>
      </c>
    </row>
    <row r="47827" spans="1:17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2</v>
      </c>
      <c r="E47827">
        <v>1</v>
      </c>
      <c r="F47827" t="s">
        <v>16693</v>
      </c>
      <c r="G47827" t="str">
        <f>TEXT(pizza_sales[[#This Row],[order_date]],"dddd")</f>
        <v>Wednesday</v>
      </c>
      <c r="H47827" t="s">
        <v>16708</v>
      </c>
      <c r="I47827" s="7">
        <f>HOUR(pizza_sales[[#This Row],[order_time]])</f>
        <v>15</v>
      </c>
      <c r="J47827">
        <f>MINUTE(pizza_sales[[#This Row],[order_time]])</f>
        <v>36</v>
      </c>
      <c r="K47827">
        <f>SECOND(pizza_sales[[#This Row],[order_time]])</f>
        <v>58</v>
      </c>
      <c r="L47827">
        <v>16.25</v>
      </c>
      <c r="M47827">
        <v>16.25</v>
      </c>
      <c r="N47827" t="s">
        <v>16911</v>
      </c>
      <c r="O47827" t="s">
        <v>26</v>
      </c>
      <c r="P47827" t="s">
        <v>130</v>
      </c>
      <c r="Q47827" t="s">
        <v>131</v>
      </c>
    </row>
    <row r="47828" spans="1:17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6</v>
      </c>
      <c r="E47828">
        <v>1</v>
      </c>
      <c r="F47828" t="s">
        <v>16693</v>
      </c>
      <c r="G47828" t="str">
        <f>TEXT(pizza_sales[[#This Row],[order_date]],"dddd")</f>
        <v>Wednesday</v>
      </c>
      <c r="H47828" t="s">
        <v>16709</v>
      </c>
      <c r="I47828" s="7">
        <f>HOUR(pizza_sales[[#This Row],[order_time]])</f>
        <v>16</v>
      </c>
      <c r="J47828">
        <f>MINUTE(pizza_sales[[#This Row],[order_time]])</f>
        <v>12</v>
      </c>
      <c r="K47828">
        <f>SECOND(pizza_sales[[#This Row],[order_time]])</f>
        <v>4</v>
      </c>
      <c r="L47828">
        <v>12</v>
      </c>
      <c r="M47828">
        <v>12</v>
      </c>
      <c r="N47828" t="s">
        <v>16914</v>
      </c>
      <c r="O47828" t="s">
        <v>22</v>
      </c>
      <c r="P47828" t="s">
        <v>124</v>
      </c>
      <c r="Q47828" t="s">
        <v>125</v>
      </c>
    </row>
    <row r="47829" spans="1:17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29</v>
      </c>
      <c r="E47829">
        <v>2</v>
      </c>
      <c r="F47829" t="s">
        <v>16693</v>
      </c>
      <c r="G47829" t="str">
        <f>TEXT(pizza_sales[[#This Row],[order_date]],"dddd")</f>
        <v>Wednesday</v>
      </c>
      <c r="H47829" t="s">
        <v>16710</v>
      </c>
      <c r="I47829" s="7">
        <f>HOUR(pizza_sales[[#This Row],[order_time]])</f>
        <v>17</v>
      </c>
      <c r="J47829">
        <f>MINUTE(pizza_sales[[#This Row],[order_time]])</f>
        <v>5</v>
      </c>
      <c r="K47829">
        <f>SECOND(pizza_sales[[#This Row],[order_time]])</f>
        <v>56</v>
      </c>
      <c r="L47829">
        <v>20.25</v>
      </c>
      <c r="M47829">
        <v>40.5</v>
      </c>
      <c r="N47829" t="s">
        <v>16910</v>
      </c>
      <c r="O47829" t="s">
        <v>26</v>
      </c>
      <c r="P47829" t="s">
        <v>130</v>
      </c>
      <c r="Q47829" t="s">
        <v>131</v>
      </c>
    </row>
    <row r="47830" spans="1:17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1</v>
      </c>
      <c r="E47830">
        <v>1</v>
      </c>
      <c r="F47830" t="s">
        <v>16693</v>
      </c>
      <c r="G47830" t="str">
        <f>TEXT(pizza_sales[[#This Row],[order_date]],"dddd")</f>
        <v>Wednesday</v>
      </c>
      <c r="H47830" t="s">
        <v>8080</v>
      </c>
      <c r="I47830" s="7">
        <f>HOUR(pizza_sales[[#This Row],[order_time]])</f>
        <v>17</v>
      </c>
      <c r="J47830">
        <f>MINUTE(pizza_sales[[#This Row],[order_time]])</f>
        <v>14</v>
      </c>
      <c r="K47830">
        <f>SECOND(pizza_sales[[#This Row],[order_time]])</f>
        <v>47</v>
      </c>
      <c r="L47830">
        <v>20.75</v>
      </c>
      <c r="M47830">
        <v>20.75</v>
      </c>
      <c r="N47830" t="s">
        <v>16910</v>
      </c>
      <c r="O47830" t="s">
        <v>33</v>
      </c>
      <c r="P47830" t="s">
        <v>82</v>
      </c>
      <c r="Q47830" t="s">
        <v>83</v>
      </c>
    </row>
    <row r="47831" spans="1:17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1</v>
      </c>
      <c r="E47831">
        <v>1</v>
      </c>
      <c r="F47831" t="s">
        <v>16693</v>
      </c>
      <c r="G47831" t="str">
        <f>TEXT(pizza_sales[[#This Row],[order_date]],"dddd")</f>
        <v>Wednesday</v>
      </c>
      <c r="H47831" t="s">
        <v>8080</v>
      </c>
      <c r="I47831" s="7">
        <f>HOUR(pizza_sales[[#This Row],[order_time]])</f>
        <v>17</v>
      </c>
      <c r="J47831">
        <f>MINUTE(pizza_sales[[#This Row],[order_time]])</f>
        <v>14</v>
      </c>
      <c r="K47831">
        <f>SECOND(pizza_sales[[#This Row],[order_time]])</f>
        <v>47</v>
      </c>
      <c r="L47831">
        <v>12.5</v>
      </c>
      <c r="M47831">
        <v>12.5</v>
      </c>
      <c r="N47831" t="s">
        <v>16914</v>
      </c>
      <c r="O47831" t="s">
        <v>26</v>
      </c>
      <c r="P47831" t="s">
        <v>66</v>
      </c>
      <c r="Q47831" t="s">
        <v>67</v>
      </c>
    </row>
    <row r="47832" spans="1:17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8</v>
      </c>
      <c r="E47832">
        <v>1</v>
      </c>
      <c r="F47832" t="s">
        <v>16693</v>
      </c>
      <c r="G47832" t="str">
        <f>TEXT(pizza_sales[[#This Row],[order_date]],"dddd")</f>
        <v>Wednesday</v>
      </c>
      <c r="H47832" t="s">
        <v>3214</v>
      </c>
      <c r="I47832" s="7">
        <f>HOUR(pizza_sales[[#This Row],[order_time]])</f>
        <v>17</v>
      </c>
      <c r="J47832">
        <f>MINUTE(pizza_sales[[#This Row],[order_time]])</f>
        <v>16</v>
      </c>
      <c r="K47832">
        <f>SECOND(pizza_sales[[#This Row],[order_time]])</f>
        <v>4</v>
      </c>
      <c r="L47832">
        <v>16.75</v>
      </c>
      <c r="M47832">
        <v>16.75</v>
      </c>
      <c r="N47832" t="s">
        <v>16911</v>
      </c>
      <c r="O47832" t="s">
        <v>33</v>
      </c>
      <c r="P47832" t="s">
        <v>45</v>
      </c>
      <c r="Q47832" t="s">
        <v>46</v>
      </c>
    </row>
    <row r="47833" spans="1:17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89</v>
      </c>
      <c r="E47833">
        <v>1</v>
      </c>
      <c r="F47833" t="s">
        <v>16693</v>
      </c>
      <c r="G47833" t="str">
        <f>TEXT(pizza_sales[[#This Row],[order_date]],"dddd")</f>
        <v>Wednesday</v>
      </c>
      <c r="H47833" t="s">
        <v>3214</v>
      </c>
      <c r="I47833" s="7">
        <f>HOUR(pizza_sales[[#This Row],[order_time]])</f>
        <v>17</v>
      </c>
      <c r="J47833">
        <f>MINUTE(pizza_sales[[#This Row],[order_time]])</f>
        <v>16</v>
      </c>
      <c r="K47833">
        <f>SECOND(pizza_sales[[#This Row],[order_time]])</f>
        <v>4</v>
      </c>
      <c r="L47833">
        <v>16.5</v>
      </c>
      <c r="M47833">
        <v>16.5</v>
      </c>
      <c r="N47833" t="s">
        <v>16910</v>
      </c>
      <c r="O47833" t="s">
        <v>14</v>
      </c>
      <c r="P47833" t="s">
        <v>15</v>
      </c>
      <c r="Q47833" t="s">
        <v>16</v>
      </c>
    </row>
    <row r="47834" spans="1:17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6</v>
      </c>
      <c r="E47834">
        <v>1</v>
      </c>
      <c r="F47834" t="s">
        <v>16693</v>
      </c>
      <c r="G47834" t="str">
        <f>TEXT(pizza_sales[[#This Row],[order_date]],"dddd")</f>
        <v>Wednesday</v>
      </c>
      <c r="H47834" t="s">
        <v>3214</v>
      </c>
      <c r="I47834" s="7">
        <f>HOUR(pizza_sales[[#This Row],[order_time]])</f>
        <v>17</v>
      </c>
      <c r="J47834">
        <f>MINUTE(pizza_sales[[#This Row],[order_time]])</f>
        <v>16</v>
      </c>
      <c r="K47834">
        <f>SECOND(pizza_sales[[#This Row],[order_time]])</f>
        <v>4</v>
      </c>
      <c r="L47834">
        <v>21</v>
      </c>
      <c r="M47834">
        <v>21</v>
      </c>
      <c r="N47834" t="s">
        <v>16910</v>
      </c>
      <c r="O47834" t="s">
        <v>22</v>
      </c>
      <c r="P47834" t="s">
        <v>115</v>
      </c>
      <c r="Q47834" t="s">
        <v>116</v>
      </c>
    </row>
    <row r="47835" spans="1:17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99</v>
      </c>
      <c r="E47835">
        <v>1</v>
      </c>
      <c r="F47835" t="s">
        <v>16693</v>
      </c>
      <c r="G47835" t="str">
        <f>TEXT(pizza_sales[[#This Row],[order_date]],"dddd")</f>
        <v>Wednesday</v>
      </c>
      <c r="H47835" t="s">
        <v>3214</v>
      </c>
      <c r="I47835" s="7">
        <f>HOUR(pizza_sales[[#This Row],[order_time]])</f>
        <v>17</v>
      </c>
      <c r="J47835">
        <f>MINUTE(pizza_sales[[#This Row],[order_time]])</f>
        <v>16</v>
      </c>
      <c r="K47835">
        <f>SECOND(pizza_sales[[#This Row],[order_time]])</f>
        <v>4</v>
      </c>
      <c r="L47835">
        <v>16.75</v>
      </c>
      <c r="M47835">
        <v>16.75</v>
      </c>
      <c r="N47835" t="s">
        <v>16911</v>
      </c>
      <c r="O47835" t="s">
        <v>33</v>
      </c>
      <c r="P47835" t="s">
        <v>77</v>
      </c>
      <c r="Q47835" t="s">
        <v>78</v>
      </c>
    </row>
    <row r="47836" spans="1:17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89</v>
      </c>
      <c r="E47836">
        <v>1</v>
      </c>
      <c r="F47836" t="s">
        <v>16693</v>
      </c>
      <c r="G47836" t="str">
        <f>TEXT(pizza_sales[[#This Row],[order_date]],"dddd")</f>
        <v>Wednesday</v>
      </c>
      <c r="H47836" t="s">
        <v>16711</v>
      </c>
      <c r="I47836" s="7">
        <f>HOUR(pizza_sales[[#This Row],[order_time]])</f>
        <v>17</v>
      </c>
      <c r="J47836">
        <f>MINUTE(pizza_sales[[#This Row],[order_time]])</f>
        <v>17</v>
      </c>
      <c r="K47836">
        <f>SECOND(pizza_sales[[#This Row],[order_time]])</f>
        <v>32</v>
      </c>
      <c r="L47836">
        <v>16.5</v>
      </c>
      <c r="M47836">
        <v>16.5</v>
      </c>
      <c r="N47836" t="s">
        <v>16910</v>
      </c>
      <c r="O47836" t="s">
        <v>14</v>
      </c>
      <c r="P47836" t="s">
        <v>15</v>
      </c>
      <c r="Q47836" t="s">
        <v>16</v>
      </c>
    </row>
    <row r="47837" spans="1:17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7</v>
      </c>
      <c r="E47837">
        <v>1</v>
      </c>
      <c r="F47837" t="s">
        <v>16693</v>
      </c>
      <c r="G47837" t="str">
        <f>TEXT(pizza_sales[[#This Row],[order_date]],"dddd")</f>
        <v>Wednesday</v>
      </c>
      <c r="H47837" t="s">
        <v>16712</v>
      </c>
      <c r="I47837" s="7">
        <f>HOUR(pizza_sales[[#This Row],[order_time]])</f>
        <v>17</v>
      </c>
      <c r="J47837">
        <f>MINUTE(pizza_sales[[#This Row],[order_time]])</f>
        <v>25</v>
      </c>
      <c r="K47837">
        <f>SECOND(pizza_sales[[#This Row],[order_time]])</f>
        <v>18</v>
      </c>
      <c r="L47837">
        <v>16</v>
      </c>
      <c r="M47837">
        <v>16</v>
      </c>
      <c r="N47837" t="s">
        <v>16911</v>
      </c>
      <c r="O47837" t="s">
        <v>22</v>
      </c>
      <c r="P47837" t="s">
        <v>118</v>
      </c>
      <c r="Q47837" t="s">
        <v>119</v>
      </c>
    </row>
    <row r="47838" spans="1:17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89</v>
      </c>
      <c r="E47838">
        <v>1</v>
      </c>
      <c r="F47838" t="s">
        <v>16693</v>
      </c>
      <c r="G47838" t="str">
        <f>TEXT(pizza_sales[[#This Row],[order_date]],"dddd")</f>
        <v>Wednesday</v>
      </c>
      <c r="H47838" t="s">
        <v>8661</v>
      </c>
      <c r="I47838" s="7">
        <f>HOUR(pizza_sales[[#This Row],[order_time]])</f>
        <v>17</v>
      </c>
      <c r="J47838">
        <f>MINUTE(pizza_sales[[#This Row],[order_time]])</f>
        <v>41</v>
      </c>
      <c r="K47838">
        <f>SECOND(pizza_sales[[#This Row],[order_time]])</f>
        <v>11</v>
      </c>
      <c r="L47838">
        <v>16.5</v>
      </c>
      <c r="M47838">
        <v>16.5</v>
      </c>
      <c r="N47838" t="s">
        <v>16910</v>
      </c>
      <c r="O47838" t="s">
        <v>14</v>
      </c>
      <c r="P47838" t="s">
        <v>15</v>
      </c>
      <c r="Q47838" t="s">
        <v>16</v>
      </c>
    </row>
    <row r="47839" spans="1:17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40</v>
      </c>
      <c r="E47839">
        <v>1</v>
      </c>
      <c r="F47839" t="s">
        <v>16693</v>
      </c>
      <c r="G47839" t="str">
        <f>TEXT(pizza_sales[[#This Row],[order_date]],"dddd")</f>
        <v>Wednesday</v>
      </c>
      <c r="H47839" t="s">
        <v>8661</v>
      </c>
      <c r="I47839" s="7">
        <f>HOUR(pizza_sales[[#This Row],[order_time]])</f>
        <v>17</v>
      </c>
      <c r="J47839">
        <f>MINUTE(pizza_sales[[#This Row],[order_time]])</f>
        <v>41</v>
      </c>
      <c r="K47839">
        <f>SECOND(pizza_sales[[#This Row],[order_time]])</f>
        <v>11</v>
      </c>
      <c r="L47839">
        <v>12.5</v>
      </c>
      <c r="M47839">
        <v>12.5</v>
      </c>
      <c r="N47839" t="s">
        <v>16911</v>
      </c>
      <c r="O47839" t="s">
        <v>14</v>
      </c>
      <c r="P47839" t="s">
        <v>86</v>
      </c>
      <c r="Q47839" t="s">
        <v>87</v>
      </c>
    </row>
    <row r="47840" spans="1:17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99</v>
      </c>
      <c r="E47840">
        <v>1</v>
      </c>
      <c r="F47840" t="s">
        <v>16693</v>
      </c>
      <c r="G47840" t="str">
        <f>TEXT(pizza_sales[[#This Row],[order_date]],"dddd")</f>
        <v>Wednesday</v>
      </c>
      <c r="H47840" t="s">
        <v>1751</v>
      </c>
      <c r="I47840" s="7">
        <f>HOUR(pizza_sales[[#This Row],[order_time]])</f>
        <v>17</v>
      </c>
      <c r="J47840">
        <f>MINUTE(pizza_sales[[#This Row],[order_time]])</f>
        <v>46</v>
      </c>
      <c r="K47840">
        <f>SECOND(pizza_sales[[#This Row],[order_time]])</f>
        <v>2</v>
      </c>
      <c r="L47840">
        <v>20.75</v>
      </c>
      <c r="M47840">
        <v>20.75</v>
      </c>
      <c r="N47840" t="s">
        <v>16910</v>
      </c>
      <c r="O47840" t="s">
        <v>26</v>
      </c>
      <c r="P47840" t="s">
        <v>100</v>
      </c>
      <c r="Q47840" t="s">
        <v>101</v>
      </c>
    </row>
    <row r="47841" spans="1:17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6</v>
      </c>
      <c r="E47841">
        <v>1</v>
      </c>
      <c r="F47841" t="s">
        <v>16693</v>
      </c>
      <c r="G47841" t="str">
        <f>TEXT(pizza_sales[[#This Row],[order_date]],"dddd")</f>
        <v>Wednesday</v>
      </c>
      <c r="H47841" t="s">
        <v>1751</v>
      </c>
      <c r="I47841" s="7">
        <f>HOUR(pizza_sales[[#This Row],[order_time]])</f>
        <v>17</v>
      </c>
      <c r="J47841">
        <f>MINUTE(pizza_sales[[#This Row],[order_time]])</f>
        <v>46</v>
      </c>
      <c r="K47841">
        <f>SECOND(pizza_sales[[#This Row],[order_time]])</f>
        <v>2</v>
      </c>
      <c r="L47841">
        <v>16.5</v>
      </c>
      <c r="M47841">
        <v>16.5</v>
      </c>
      <c r="N47841" t="s">
        <v>16911</v>
      </c>
      <c r="O47841" t="s">
        <v>26</v>
      </c>
      <c r="P47841" t="s">
        <v>66</v>
      </c>
      <c r="Q47841" t="s">
        <v>67</v>
      </c>
    </row>
    <row r="47842" spans="1:17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9</v>
      </c>
      <c r="E47842">
        <v>1</v>
      </c>
      <c r="F47842" t="s">
        <v>16693</v>
      </c>
      <c r="G47842" t="str">
        <f>TEXT(pizza_sales[[#This Row],[order_date]],"dddd")</f>
        <v>Wednesday</v>
      </c>
      <c r="H47842" t="s">
        <v>16713</v>
      </c>
      <c r="I47842" s="7">
        <f>HOUR(pizza_sales[[#This Row],[order_time]])</f>
        <v>17</v>
      </c>
      <c r="J47842">
        <f>MINUTE(pizza_sales[[#This Row],[order_time]])</f>
        <v>52</v>
      </c>
      <c r="K47842">
        <f>SECOND(pizza_sales[[#This Row],[order_time]])</f>
        <v>4</v>
      </c>
      <c r="L47842">
        <v>20.75</v>
      </c>
      <c r="M47842">
        <v>20.75</v>
      </c>
      <c r="N47842" t="s">
        <v>16910</v>
      </c>
      <c r="O47842" t="s">
        <v>33</v>
      </c>
      <c r="P47842" t="s">
        <v>45</v>
      </c>
      <c r="Q47842" t="s">
        <v>46</v>
      </c>
    </row>
    <row r="47843" spans="1:17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59</v>
      </c>
      <c r="E47843">
        <v>1</v>
      </c>
      <c r="F47843" t="s">
        <v>16693</v>
      </c>
      <c r="G47843" t="str">
        <f>TEXT(pizza_sales[[#This Row],[order_date]],"dddd")</f>
        <v>Wednesday</v>
      </c>
      <c r="H47843" t="s">
        <v>16713</v>
      </c>
      <c r="I47843" s="7">
        <f>HOUR(pizza_sales[[#This Row],[order_time]])</f>
        <v>17</v>
      </c>
      <c r="J47843">
        <f>MINUTE(pizza_sales[[#This Row],[order_time]])</f>
        <v>52</v>
      </c>
      <c r="K47843">
        <f>SECOND(pizza_sales[[#This Row],[order_time]])</f>
        <v>4</v>
      </c>
      <c r="L47843">
        <v>20.75</v>
      </c>
      <c r="M47843">
        <v>20.75</v>
      </c>
      <c r="N47843" t="s">
        <v>16910</v>
      </c>
      <c r="O47843" t="s">
        <v>33</v>
      </c>
      <c r="P47843" t="s">
        <v>149</v>
      </c>
      <c r="Q47843" t="s">
        <v>150</v>
      </c>
    </row>
    <row r="47844" spans="1:17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4</v>
      </c>
      <c r="E47844">
        <v>2</v>
      </c>
      <c r="F47844" t="s">
        <v>16693</v>
      </c>
      <c r="G47844" t="str">
        <f>TEXT(pizza_sales[[#This Row],[order_date]],"dddd")</f>
        <v>Wednesday</v>
      </c>
      <c r="H47844" t="s">
        <v>16713</v>
      </c>
      <c r="I47844" s="7">
        <f>HOUR(pizza_sales[[#This Row],[order_time]])</f>
        <v>17</v>
      </c>
      <c r="J47844">
        <f>MINUTE(pizza_sales[[#This Row],[order_time]])</f>
        <v>52</v>
      </c>
      <c r="K47844">
        <f>SECOND(pizza_sales[[#This Row],[order_time]])</f>
        <v>4</v>
      </c>
      <c r="L47844">
        <v>20.25</v>
      </c>
      <c r="M47844">
        <v>40.5</v>
      </c>
      <c r="N47844" t="s">
        <v>16910</v>
      </c>
      <c r="O47844" t="s">
        <v>22</v>
      </c>
      <c r="P47844" t="s">
        <v>30</v>
      </c>
      <c r="Q47844" t="s">
        <v>31</v>
      </c>
    </row>
    <row r="47845" spans="1:17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6</v>
      </c>
      <c r="E47845">
        <v>1</v>
      </c>
      <c r="F47845" t="s">
        <v>16693</v>
      </c>
      <c r="G47845" t="str">
        <f>TEXT(pizza_sales[[#This Row],[order_date]],"dddd")</f>
        <v>Wednesday</v>
      </c>
      <c r="H47845" t="s">
        <v>16714</v>
      </c>
      <c r="I47845" s="7">
        <f>HOUR(pizza_sales[[#This Row],[order_time]])</f>
        <v>18</v>
      </c>
      <c r="J47845">
        <f>MINUTE(pizza_sales[[#This Row],[order_time]])</f>
        <v>0</v>
      </c>
      <c r="K47845">
        <f>SECOND(pizza_sales[[#This Row],[order_time]])</f>
        <v>38</v>
      </c>
      <c r="L47845">
        <v>10.5</v>
      </c>
      <c r="M47845">
        <v>10.5</v>
      </c>
      <c r="N47845" t="s">
        <v>16914</v>
      </c>
      <c r="O47845" t="s">
        <v>14</v>
      </c>
      <c r="P47845" t="s">
        <v>15</v>
      </c>
      <c r="Q47845" t="s">
        <v>16</v>
      </c>
    </row>
    <row r="47846" spans="1:17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6</v>
      </c>
      <c r="E47846">
        <v>1</v>
      </c>
      <c r="F47846" t="s">
        <v>16693</v>
      </c>
      <c r="G47846" t="str">
        <f>TEXT(pizza_sales[[#This Row],[order_date]],"dddd")</f>
        <v>Wednesday</v>
      </c>
      <c r="H47846" t="s">
        <v>16714</v>
      </c>
      <c r="I47846" s="7">
        <f>HOUR(pizza_sales[[#This Row],[order_time]])</f>
        <v>18</v>
      </c>
      <c r="J47846">
        <f>MINUTE(pizza_sales[[#This Row],[order_time]])</f>
        <v>0</v>
      </c>
      <c r="K47846">
        <f>SECOND(pizza_sales[[#This Row],[order_time]])</f>
        <v>38</v>
      </c>
      <c r="L47846">
        <v>12</v>
      </c>
      <c r="M47846">
        <v>12</v>
      </c>
      <c r="N47846" t="s">
        <v>16914</v>
      </c>
      <c r="O47846" t="s">
        <v>22</v>
      </c>
      <c r="P47846" t="s">
        <v>118</v>
      </c>
      <c r="Q47846" t="s">
        <v>119</v>
      </c>
    </row>
    <row r="47847" spans="1:17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4</v>
      </c>
      <c r="E47847">
        <v>1</v>
      </c>
      <c r="F47847" t="s">
        <v>16693</v>
      </c>
      <c r="G47847" t="str">
        <f>TEXT(pizza_sales[[#This Row],[order_date]],"dddd")</f>
        <v>Wednesday</v>
      </c>
      <c r="H47847" t="s">
        <v>16714</v>
      </c>
      <c r="I47847" s="7">
        <f>HOUR(pizza_sales[[#This Row],[order_time]])</f>
        <v>18</v>
      </c>
      <c r="J47847">
        <f>MINUTE(pizza_sales[[#This Row],[order_time]])</f>
        <v>0</v>
      </c>
      <c r="K47847">
        <f>SECOND(pizza_sales[[#This Row],[order_time]])</f>
        <v>38</v>
      </c>
      <c r="L47847">
        <v>20.25</v>
      </c>
      <c r="M47847">
        <v>20.25</v>
      </c>
      <c r="N47847" t="s">
        <v>16910</v>
      </c>
      <c r="O47847" t="s">
        <v>22</v>
      </c>
      <c r="P47847" t="s">
        <v>30</v>
      </c>
      <c r="Q47847" t="s">
        <v>31</v>
      </c>
    </row>
    <row r="47848" spans="1:17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6</v>
      </c>
      <c r="E47848">
        <v>1</v>
      </c>
      <c r="F47848" t="s">
        <v>16693</v>
      </c>
      <c r="G47848" t="str">
        <f>TEXT(pizza_sales[[#This Row],[order_date]],"dddd")</f>
        <v>Wednesday</v>
      </c>
      <c r="H47848" t="s">
        <v>16714</v>
      </c>
      <c r="I47848" s="7">
        <f>HOUR(pizza_sales[[#This Row],[order_time]])</f>
        <v>18</v>
      </c>
      <c r="J47848">
        <f>MINUTE(pizza_sales[[#This Row],[order_time]])</f>
        <v>0</v>
      </c>
      <c r="K47848">
        <f>SECOND(pizza_sales[[#This Row],[order_time]])</f>
        <v>38</v>
      </c>
      <c r="L47848">
        <v>20.75</v>
      </c>
      <c r="M47848">
        <v>20.75</v>
      </c>
      <c r="N47848" t="s">
        <v>16910</v>
      </c>
      <c r="O47848" t="s">
        <v>33</v>
      </c>
      <c r="P47848" t="s">
        <v>77</v>
      </c>
      <c r="Q47848" t="s">
        <v>78</v>
      </c>
    </row>
    <row r="47849" spans="1:17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1</v>
      </c>
      <c r="E47849">
        <v>1</v>
      </c>
      <c r="F47849" t="s">
        <v>16693</v>
      </c>
      <c r="G47849" t="str">
        <f>TEXT(pizza_sales[[#This Row],[order_date]],"dddd")</f>
        <v>Wednesday</v>
      </c>
      <c r="H47849" t="s">
        <v>3588</v>
      </c>
      <c r="I47849" s="7">
        <f>HOUR(pizza_sales[[#This Row],[order_time]])</f>
        <v>18</v>
      </c>
      <c r="J47849">
        <f>MINUTE(pizza_sales[[#This Row],[order_time]])</f>
        <v>15</v>
      </c>
      <c r="K47849">
        <f>SECOND(pizza_sales[[#This Row],[order_time]])</f>
        <v>31</v>
      </c>
      <c r="L47849">
        <v>20.75</v>
      </c>
      <c r="M47849">
        <v>20.75</v>
      </c>
      <c r="N47849" t="s">
        <v>16910</v>
      </c>
      <c r="O47849" t="s">
        <v>33</v>
      </c>
      <c r="P47849" t="s">
        <v>82</v>
      </c>
      <c r="Q47849" t="s">
        <v>83</v>
      </c>
    </row>
    <row r="47850" spans="1:17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10</v>
      </c>
      <c r="E47850">
        <v>1</v>
      </c>
      <c r="F47850" t="s">
        <v>16693</v>
      </c>
      <c r="G47850" t="str">
        <f>TEXT(pizza_sales[[#This Row],[order_date]],"dddd")</f>
        <v>Wednesday</v>
      </c>
      <c r="H47850" t="s">
        <v>16715</v>
      </c>
      <c r="I47850" s="7">
        <f>HOUR(pizza_sales[[#This Row],[order_time]])</f>
        <v>18</v>
      </c>
      <c r="J47850">
        <f>MINUTE(pizza_sales[[#This Row],[order_time]])</f>
        <v>33</v>
      </c>
      <c r="K47850">
        <f>SECOND(pizza_sales[[#This Row],[order_time]])</f>
        <v>16</v>
      </c>
      <c r="L47850">
        <v>12.25</v>
      </c>
      <c r="M47850">
        <v>12.25</v>
      </c>
      <c r="N47850" t="s">
        <v>16914</v>
      </c>
      <c r="O47850" t="s">
        <v>26</v>
      </c>
      <c r="P47850" t="s">
        <v>130</v>
      </c>
      <c r="Q47850" t="s">
        <v>131</v>
      </c>
    </row>
    <row r="47851" spans="1:17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1</v>
      </c>
      <c r="E47851">
        <v>1</v>
      </c>
      <c r="F47851" t="s">
        <v>16693</v>
      </c>
      <c r="G47851" t="str">
        <f>TEXT(pizza_sales[[#This Row],[order_date]],"dddd")</f>
        <v>Wednesday</v>
      </c>
      <c r="H47851" t="s">
        <v>16716</v>
      </c>
      <c r="I47851" s="7">
        <f>HOUR(pizza_sales[[#This Row],[order_time]])</f>
        <v>18</v>
      </c>
      <c r="J47851">
        <f>MINUTE(pizza_sales[[#This Row],[order_time]])</f>
        <v>36</v>
      </c>
      <c r="K47851">
        <f>SECOND(pizza_sales[[#This Row],[order_time]])</f>
        <v>29</v>
      </c>
      <c r="L47851">
        <v>11</v>
      </c>
      <c r="M47851">
        <v>11</v>
      </c>
      <c r="N47851" t="s">
        <v>16914</v>
      </c>
      <c r="O47851" t="s">
        <v>14</v>
      </c>
      <c r="P47851" t="s">
        <v>162</v>
      </c>
      <c r="Q47851" t="s">
        <v>163</v>
      </c>
    </row>
    <row r="47852" spans="1:17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2</v>
      </c>
      <c r="E47852">
        <v>1</v>
      </c>
      <c r="F47852" t="s">
        <v>16693</v>
      </c>
      <c r="G47852" t="str">
        <f>TEXT(pizza_sales[[#This Row],[order_date]],"dddd")</f>
        <v>Wednesday</v>
      </c>
      <c r="H47852" t="s">
        <v>16716</v>
      </c>
      <c r="I47852" s="7">
        <f>HOUR(pizza_sales[[#This Row],[order_time]])</f>
        <v>18</v>
      </c>
      <c r="J47852">
        <f>MINUTE(pizza_sales[[#This Row],[order_time]])</f>
        <v>36</v>
      </c>
      <c r="K47852">
        <f>SECOND(pizza_sales[[#This Row],[order_time]])</f>
        <v>29</v>
      </c>
      <c r="L47852">
        <v>20.75</v>
      </c>
      <c r="M47852">
        <v>20.75</v>
      </c>
      <c r="N47852" t="s">
        <v>16910</v>
      </c>
      <c r="O47852" t="s">
        <v>33</v>
      </c>
      <c r="P47852" t="s">
        <v>34</v>
      </c>
      <c r="Q47852" t="s">
        <v>35</v>
      </c>
    </row>
    <row r="47853" spans="1:17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3</v>
      </c>
      <c r="E47853">
        <v>1</v>
      </c>
      <c r="F47853" t="s">
        <v>16693</v>
      </c>
      <c r="G47853" t="str">
        <f>TEXT(pizza_sales[[#This Row],[order_date]],"dddd")</f>
        <v>Wednesday</v>
      </c>
      <c r="H47853" t="s">
        <v>16717</v>
      </c>
      <c r="I47853" s="7">
        <f>HOUR(pizza_sales[[#This Row],[order_time]])</f>
        <v>18</v>
      </c>
      <c r="J47853">
        <f>MINUTE(pizza_sales[[#This Row],[order_time]])</f>
        <v>42</v>
      </c>
      <c r="K47853">
        <f>SECOND(pizza_sales[[#This Row],[order_time]])</f>
        <v>44</v>
      </c>
      <c r="L47853">
        <v>12.75</v>
      </c>
      <c r="M47853">
        <v>12.75</v>
      </c>
      <c r="N47853" t="s">
        <v>16914</v>
      </c>
      <c r="O47853" t="s">
        <v>33</v>
      </c>
      <c r="P47853" t="s">
        <v>45</v>
      </c>
      <c r="Q47853" t="s">
        <v>46</v>
      </c>
    </row>
    <row r="47854" spans="1:17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2</v>
      </c>
      <c r="E47854">
        <v>1</v>
      </c>
      <c r="F47854" t="s">
        <v>16693</v>
      </c>
      <c r="G47854" t="str">
        <f>TEXT(pizza_sales[[#This Row],[order_date]],"dddd")</f>
        <v>Wednesday</v>
      </c>
      <c r="H47854" t="s">
        <v>16717</v>
      </c>
      <c r="I47854" s="7">
        <f>HOUR(pizza_sales[[#This Row],[order_time]])</f>
        <v>18</v>
      </c>
      <c r="J47854">
        <f>MINUTE(pizza_sales[[#This Row],[order_time]])</f>
        <v>42</v>
      </c>
      <c r="K47854">
        <f>SECOND(pizza_sales[[#This Row],[order_time]])</f>
        <v>44</v>
      </c>
      <c r="L47854">
        <v>20.75</v>
      </c>
      <c r="M47854">
        <v>20.75</v>
      </c>
      <c r="N47854" t="s">
        <v>16910</v>
      </c>
      <c r="O47854" t="s">
        <v>33</v>
      </c>
      <c r="P47854" t="s">
        <v>34</v>
      </c>
      <c r="Q47854" t="s">
        <v>35</v>
      </c>
    </row>
    <row r="47855" spans="1:17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60</v>
      </c>
      <c r="E47855">
        <v>1</v>
      </c>
      <c r="F47855" t="s">
        <v>16693</v>
      </c>
      <c r="G47855" t="str">
        <f>TEXT(pizza_sales[[#This Row],[order_date]],"dddd")</f>
        <v>Wednesday</v>
      </c>
      <c r="H47855" t="s">
        <v>11232</v>
      </c>
      <c r="I47855" s="7">
        <f>HOUR(pizza_sales[[#This Row],[order_time]])</f>
        <v>18</v>
      </c>
      <c r="J47855">
        <f>MINUTE(pizza_sales[[#This Row],[order_time]])</f>
        <v>44</v>
      </c>
      <c r="K47855">
        <f>SECOND(pizza_sales[[#This Row],[order_time]])</f>
        <v>50</v>
      </c>
      <c r="L47855">
        <v>16.75</v>
      </c>
      <c r="M47855">
        <v>16.75</v>
      </c>
      <c r="N47855" t="s">
        <v>16911</v>
      </c>
      <c r="O47855" t="s">
        <v>22</v>
      </c>
      <c r="P47855" t="s">
        <v>115</v>
      </c>
      <c r="Q47855" t="s">
        <v>116</v>
      </c>
    </row>
    <row r="47856" spans="1:17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4</v>
      </c>
      <c r="E47856">
        <v>1</v>
      </c>
      <c r="F47856" t="s">
        <v>16693</v>
      </c>
      <c r="G47856" t="str">
        <f>TEXT(pizza_sales[[#This Row],[order_date]],"dddd")</f>
        <v>Wednesday</v>
      </c>
      <c r="H47856" t="s">
        <v>11232</v>
      </c>
      <c r="I47856" s="7">
        <f>HOUR(pizza_sales[[#This Row],[order_time]])</f>
        <v>18</v>
      </c>
      <c r="J47856">
        <f>MINUTE(pizza_sales[[#This Row],[order_time]])</f>
        <v>44</v>
      </c>
      <c r="K47856">
        <f>SECOND(pizza_sales[[#This Row],[order_time]])</f>
        <v>50</v>
      </c>
      <c r="L47856">
        <v>12</v>
      </c>
      <c r="M47856">
        <v>12</v>
      </c>
      <c r="N47856" t="s">
        <v>16914</v>
      </c>
      <c r="O47856" t="s">
        <v>22</v>
      </c>
      <c r="P47856" t="s">
        <v>30</v>
      </c>
      <c r="Q47856" t="s">
        <v>31</v>
      </c>
    </row>
    <row r="47857" spans="1:17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5</v>
      </c>
      <c r="E47857">
        <v>1</v>
      </c>
      <c r="F47857" t="s">
        <v>16693</v>
      </c>
      <c r="G47857" t="str">
        <f>TEXT(pizza_sales[[#This Row],[order_date]],"dddd")</f>
        <v>Wednesday</v>
      </c>
      <c r="H47857" t="s">
        <v>349</v>
      </c>
      <c r="I47857" s="7">
        <f>HOUR(pizza_sales[[#This Row],[order_time]])</f>
        <v>18</v>
      </c>
      <c r="J47857">
        <f>MINUTE(pizza_sales[[#This Row],[order_time]])</f>
        <v>59</v>
      </c>
      <c r="K47857">
        <f>SECOND(pizza_sales[[#This Row],[order_time]])</f>
        <v>5</v>
      </c>
      <c r="L47857">
        <v>16</v>
      </c>
      <c r="M47857">
        <v>16</v>
      </c>
      <c r="N47857" t="s">
        <v>16911</v>
      </c>
      <c r="O47857" t="s">
        <v>14</v>
      </c>
      <c r="P47857" t="s">
        <v>61</v>
      </c>
      <c r="Q47857" t="s">
        <v>62</v>
      </c>
    </row>
    <row r="47858" spans="1:17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6</v>
      </c>
      <c r="E47858">
        <v>1</v>
      </c>
      <c r="F47858" t="s">
        <v>16693</v>
      </c>
      <c r="G47858" t="str">
        <f>TEXT(pizza_sales[[#This Row],[order_date]],"dddd")</f>
        <v>Wednesday</v>
      </c>
      <c r="H47858" t="s">
        <v>349</v>
      </c>
      <c r="I47858" s="7">
        <f>HOUR(pizza_sales[[#This Row],[order_time]])</f>
        <v>18</v>
      </c>
      <c r="J47858">
        <f>MINUTE(pizza_sales[[#This Row],[order_time]])</f>
        <v>59</v>
      </c>
      <c r="K47858">
        <f>SECOND(pizza_sales[[#This Row],[order_time]])</f>
        <v>5</v>
      </c>
      <c r="L47858">
        <v>16.5</v>
      </c>
      <c r="M47858">
        <v>16.5</v>
      </c>
      <c r="N47858" t="s">
        <v>16911</v>
      </c>
      <c r="O47858" t="s">
        <v>26</v>
      </c>
      <c r="P47858" t="s">
        <v>27</v>
      </c>
      <c r="Q47858" t="s">
        <v>28</v>
      </c>
    </row>
    <row r="47859" spans="1:17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5</v>
      </c>
      <c r="E47859">
        <v>1</v>
      </c>
      <c r="F47859" t="s">
        <v>16693</v>
      </c>
      <c r="G47859" t="str">
        <f>TEXT(pizza_sales[[#This Row],[order_date]],"dddd")</f>
        <v>Wednesday</v>
      </c>
      <c r="H47859" t="s">
        <v>349</v>
      </c>
      <c r="I47859" s="7">
        <f>HOUR(pizza_sales[[#This Row],[order_time]])</f>
        <v>18</v>
      </c>
      <c r="J47859">
        <f>MINUTE(pizza_sales[[#This Row],[order_time]])</f>
        <v>59</v>
      </c>
      <c r="K47859">
        <f>SECOND(pizza_sales[[#This Row],[order_time]])</f>
        <v>5</v>
      </c>
      <c r="L47859">
        <v>20.75</v>
      </c>
      <c r="M47859">
        <v>20.75</v>
      </c>
      <c r="N47859" t="s">
        <v>16910</v>
      </c>
      <c r="O47859" t="s">
        <v>26</v>
      </c>
      <c r="P47859" t="s">
        <v>121</v>
      </c>
      <c r="Q47859" t="s">
        <v>122</v>
      </c>
    </row>
    <row r="47860" spans="1:17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10</v>
      </c>
      <c r="E47860">
        <v>1</v>
      </c>
      <c r="F47860" t="s">
        <v>16693</v>
      </c>
      <c r="G47860" t="str">
        <f>TEXT(pizza_sales[[#This Row],[order_date]],"dddd")</f>
        <v>Wednesday</v>
      </c>
      <c r="H47860" t="s">
        <v>349</v>
      </c>
      <c r="I47860" s="7">
        <f>HOUR(pizza_sales[[#This Row],[order_time]])</f>
        <v>18</v>
      </c>
      <c r="J47860">
        <f>MINUTE(pizza_sales[[#This Row],[order_time]])</f>
        <v>59</v>
      </c>
      <c r="K47860">
        <f>SECOND(pizza_sales[[#This Row],[order_time]])</f>
        <v>5</v>
      </c>
      <c r="L47860">
        <v>12.25</v>
      </c>
      <c r="M47860">
        <v>12.25</v>
      </c>
      <c r="N47860" t="s">
        <v>16914</v>
      </c>
      <c r="O47860" t="s">
        <v>26</v>
      </c>
      <c r="P47860" t="s">
        <v>130</v>
      </c>
      <c r="Q47860" t="s">
        <v>131</v>
      </c>
    </row>
    <row r="47861" spans="1:17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90</v>
      </c>
      <c r="E47861">
        <v>1</v>
      </c>
      <c r="F47861" t="s">
        <v>16693</v>
      </c>
      <c r="G47861" t="str">
        <f>TEXT(pizza_sales[[#This Row],[order_date]],"dddd")</f>
        <v>Wednesday</v>
      </c>
      <c r="H47861" t="s">
        <v>7954</v>
      </c>
      <c r="I47861" s="7">
        <f>HOUR(pizza_sales[[#This Row],[order_time]])</f>
        <v>19</v>
      </c>
      <c r="J47861">
        <f>MINUTE(pizza_sales[[#This Row],[order_time]])</f>
        <v>0</v>
      </c>
      <c r="K47861">
        <f>SECOND(pizza_sales[[#This Row],[order_time]])</f>
        <v>38</v>
      </c>
      <c r="L47861">
        <v>20.75</v>
      </c>
      <c r="M47861">
        <v>20.75</v>
      </c>
      <c r="N47861" t="s">
        <v>16910</v>
      </c>
      <c r="O47861" t="s">
        <v>33</v>
      </c>
      <c r="P47861" t="s">
        <v>91</v>
      </c>
      <c r="Q47861" t="s">
        <v>92</v>
      </c>
    </row>
    <row r="47862" spans="1:17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5</v>
      </c>
      <c r="E47862">
        <v>1</v>
      </c>
      <c r="F47862" t="s">
        <v>16693</v>
      </c>
      <c r="G47862" t="str">
        <f>TEXT(pizza_sales[[#This Row],[order_date]],"dddd")</f>
        <v>Wednesday</v>
      </c>
      <c r="H47862" t="s">
        <v>7954</v>
      </c>
      <c r="I47862" s="7">
        <f>HOUR(pizza_sales[[#This Row],[order_time]])</f>
        <v>19</v>
      </c>
      <c r="J47862">
        <f>MINUTE(pizza_sales[[#This Row],[order_time]])</f>
        <v>0</v>
      </c>
      <c r="K47862">
        <f>SECOND(pizza_sales[[#This Row],[order_time]])</f>
        <v>38</v>
      </c>
      <c r="L47862">
        <v>12</v>
      </c>
      <c r="M47862">
        <v>12</v>
      </c>
      <c r="N47862" t="s">
        <v>16914</v>
      </c>
      <c r="O47862" t="s">
        <v>14</v>
      </c>
      <c r="P47862" t="s">
        <v>19</v>
      </c>
      <c r="Q47862" t="s">
        <v>20</v>
      </c>
    </row>
    <row r="47863" spans="1:17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5</v>
      </c>
      <c r="E47863">
        <v>1</v>
      </c>
      <c r="F47863" t="s">
        <v>16693</v>
      </c>
      <c r="G47863" t="str">
        <f>TEXT(pizza_sales[[#This Row],[order_date]],"dddd")</f>
        <v>Wednesday</v>
      </c>
      <c r="H47863" t="s">
        <v>7954</v>
      </c>
      <c r="I47863" s="7">
        <f>HOUR(pizza_sales[[#This Row],[order_time]])</f>
        <v>19</v>
      </c>
      <c r="J47863">
        <f>MINUTE(pizza_sales[[#This Row],[order_time]])</f>
        <v>0</v>
      </c>
      <c r="K47863">
        <f>SECOND(pizza_sales[[#This Row],[order_time]])</f>
        <v>38</v>
      </c>
      <c r="L47863">
        <v>15.25</v>
      </c>
      <c r="M47863">
        <v>15.25</v>
      </c>
      <c r="N47863" t="s">
        <v>16910</v>
      </c>
      <c r="O47863" t="s">
        <v>14</v>
      </c>
      <c r="P47863" t="s">
        <v>86</v>
      </c>
      <c r="Q47863" t="s">
        <v>87</v>
      </c>
    </row>
    <row r="47864" spans="1:17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7</v>
      </c>
      <c r="E47864">
        <v>1</v>
      </c>
      <c r="F47864" t="s">
        <v>16693</v>
      </c>
      <c r="G47864" t="str">
        <f>TEXT(pizza_sales[[#This Row],[order_date]],"dddd")</f>
        <v>Wednesday</v>
      </c>
      <c r="H47864" t="s">
        <v>11869</v>
      </c>
      <c r="I47864" s="7">
        <f>HOUR(pizza_sales[[#This Row],[order_time]])</f>
        <v>19</v>
      </c>
      <c r="J47864">
        <f>MINUTE(pizza_sales[[#This Row],[order_time]])</f>
        <v>19</v>
      </c>
      <c r="K47864">
        <f>SECOND(pizza_sales[[#This Row],[order_time]])</f>
        <v>33</v>
      </c>
      <c r="L47864">
        <v>12</v>
      </c>
      <c r="M47864">
        <v>12</v>
      </c>
      <c r="N47864" t="s">
        <v>16914</v>
      </c>
      <c r="O47864" t="s">
        <v>14</v>
      </c>
      <c r="P47864" t="s">
        <v>48</v>
      </c>
      <c r="Q47864" t="s">
        <v>49</v>
      </c>
    </row>
    <row r="47865" spans="1:17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5</v>
      </c>
      <c r="E47865">
        <v>1</v>
      </c>
      <c r="F47865" t="s">
        <v>16693</v>
      </c>
      <c r="G47865" t="str">
        <f>TEXT(pizza_sales[[#This Row],[order_date]],"dddd")</f>
        <v>Wednesday</v>
      </c>
      <c r="H47865" t="s">
        <v>16718</v>
      </c>
      <c r="I47865" s="7">
        <f>HOUR(pizza_sales[[#This Row],[order_time]])</f>
        <v>19</v>
      </c>
      <c r="J47865">
        <f>MINUTE(pizza_sales[[#This Row],[order_time]])</f>
        <v>37</v>
      </c>
      <c r="K47865">
        <f>SECOND(pizza_sales[[#This Row],[order_time]])</f>
        <v>2</v>
      </c>
      <c r="L47865">
        <v>12</v>
      </c>
      <c r="M47865">
        <v>12</v>
      </c>
      <c r="N47865" t="s">
        <v>16914</v>
      </c>
      <c r="O47865" t="s">
        <v>14</v>
      </c>
      <c r="P47865" t="s">
        <v>19</v>
      </c>
      <c r="Q47865" t="s">
        <v>20</v>
      </c>
    </row>
    <row r="47866" spans="1:17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3</v>
      </c>
      <c r="E47866">
        <v>1</v>
      </c>
      <c r="F47866" t="s">
        <v>16693</v>
      </c>
      <c r="G47866" t="str">
        <f>TEXT(pizza_sales[[#This Row],[order_date]],"dddd")</f>
        <v>Wednesday</v>
      </c>
      <c r="H47866" t="s">
        <v>16718</v>
      </c>
      <c r="I47866" s="7">
        <f>HOUR(pizza_sales[[#This Row],[order_time]])</f>
        <v>19</v>
      </c>
      <c r="J47866">
        <f>MINUTE(pizza_sales[[#This Row],[order_time]])</f>
        <v>37</v>
      </c>
      <c r="K47866">
        <f>SECOND(pizza_sales[[#This Row],[order_time]])</f>
        <v>2</v>
      </c>
      <c r="L47866">
        <v>12.5</v>
      </c>
      <c r="M47866">
        <v>12.5</v>
      </c>
      <c r="N47866" t="s">
        <v>16914</v>
      </c>
      <c r="O47866" t="s">
        <v>26</v>
      </c>
      <c r="P47866" t="s">
        <v>27</v>
      </c>
      <c r="Q47866" t="s">
        <v>28</v>
      </c>
    </row>
    <row r="47867" spans="1:17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3</v>
      </c>
      <c r="E47867">
        <v>1</v>
      </c>
      <c r="F47867" t="s">
        <v>16693</v>
      </c>
      <c r="G47867" t="str">
        <f>TEXT(pizza_sales[[#This Row],[order_date]],"dddd")</f>
        <v>Wednesday</v>
      </c>
      <c r="H47867" t="s">
        <v>13348</v>
      </c>
      <c r="I47867" s="7">
        <f>HOUR(pizza_sales[[#This Row],[order_time]])</f>
        <v>19</v>
      </c>
      <c r="J47867">
        <f>MINUTE(pizza_sales[[#This Row],[order_time]])</f>
        <v>41</v>
      </c>
      <c r="K47867">
        <f>SECOND(pizza_sales[[#This Row],[order_time]])</f>
        <v>29</v>
      </c>
      <c r="L47867">
        <v>16.75</v>
      </c>
      <c r="M47867">
        <v>16.75</v>
      </c>
      <c r="N47867" t="s">
        <v>16911</v>
      </c>
      <c r="O47867" t="s">
        <v>33</v>
      </c>
      <c r="P47867" t="s">
        <v>149</v>
      </c>
      <c r="Q47867" t="s">
        <v>150</v>
      </c>
    </row>
    <row r="47868" spans="1:17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1</v>
      </c>
      <c r="E47868">
        <v>1</v>
      </c>
      <c r="F47868" t="s">
        <v>16693</v>
      </c>
      <c r="G47868" t="str">
        <f>TEXT(pizza_sales[[#This Row],[order_date]],"dddd")</f>
        <v>Wednesday</v>
      </c>
      <c r="H47868" t="s">
        <v>16188</v>
      </c>
      <c r="I47868" s="7">
        <f>HOUR(pizza_sales[[#This Row],[order_time]])</f>
        <v>20</v>
      </c>
      <c r="J47868">
        <f>MINUTE(pizza_sales[[#This Row],[order_time]])</f>
        <v>1</v>
      </c>
      <c r="K47868">
        <f>SECOND(pizza_sales[[#This Row],[order_time]])</f>
        <v>1</v>
      </c>
      <c r="L47868">
        <v>20.5</v>
      </c>
      <c r="M47868">
        <v>20.5</v>
      </c>
      <c r="N47868" t="s">
        <v>16910</v>
      </c>
      <c r="O47868" t="s">
        <v>14</v>
      </c>
      <c r="P47868" t="s">
        <v>19</v>
      </c>
      <c r="Q47868" t="s">
        <v>20</v>
      </c>
    </row>
    <row r="47869" spans="1:17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1</v>
      </c>
      <c r="E47869">
        <v>1</v>
      </c>
      <c r="F47869" t="s">
        <v>16693</v>
      </c>
      <c r="G47869" t="str">
        <f>TEXT(pizza_sales[[#This Row],[order_date]],"dddd")</f>
        <v>Wednesday</v>
      </c>
      <c r="H47869" t="s">
        <v>16188</v>
      </c>
      <c r="I47869" s="7">
        <f>HOUR(pizza_sales[[#This Row],[order_time]])</f>
        <v>20</v>
      </c>
      <c r="J47869">
        <f>MINUTE(pizza_sales[[#This Row],[order_time]])</f>
        <v>1</v>
      </c>
      <c r="K47869">
        <f>SECOND(pizza_sales[[#This Row],[order_time]])</f>
        <v>1</v>
      </c>
      <c r="L47869">
        <v>18.5</v>
      </c>
      <c r="M47869">
        <v>18.5</v>
      </c>
      <c r="N47869" t="s">
        <v>16910</v>
      </c>
      <c r="O47869" t="s">
        <v>22</v>
      </c>
      <c r="P47869" t="s">
        <v>23</v>
      </c>
      <c r="Q47869" t="s">
        <v>24</v>
      </c>
    </row>
    <row r="47870" spans="1:17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4</v>
      </c>
      <c r="E47870">
        <v>1</v>
      </c>
      <c r="F47870" t="s">
        <v>16693</v>
      </c>
      <c r="G47870" t="str">
        <f>TEXT(pizza_sales[[#This Row],[order_date]],"dddd")</f>
        <v>Wednesday</v>
      </c>
      <c r="H47870" t="s">
        <v>16188</v>
      </c>
      <c r="I47870" s="7">
        <f>HOUR(pizza_sales[[#This Row],[order_time]])</f>
        <v>20</v>
      </c>
      <c r="J47870">
        <f>MINUTE(pizza_sales[[#This Row],[order_time]])</f>
        <v>1</v>
      </c>
      <c r="K47870">
        <f>SECOND(pizza_sales[[#This Row],[order_time]])</f>
        <v>1</v>
      </c>
      <c r="L47870">
        <v>9.75</v>
      </c>
      <c r="M47870">
        <v>9.75</v>
      </c>
      <c r="N47870" t="s">
        <v>16914</v>
      </c>
      <c r="O47870" t="s">
        <v>14</v>
      </c>
      <c r="P47870" t="s">
        <v>86</v>
      </c>
      <c r="Q47870" t="s">
        <v>87</v>
      </c>
    </row>
    <row r="47871" spans="1:17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2</v>
      </c>
      <c r="E47871">
        <v>1</v>
      </c>
      <c r="F47871" t="s">
        <v>16693</v>
      </c>
      <c r="G47871" t="str">
        <f>TEXT(pizza_sales[[#This Row],[order_date]],"dddd")</f>
        <v>Wednesday</v>
      </c>
      <c r="H47871" t="s">
        <v>16188</v>
      </c>
      <c r="I47871" s="7">
        <f>HOUR(pizza_sales[[#This Row],[order_time]])</f>
        <v>20</v>
      </c>
      <c r="J47871">
        <f>MINUTE(pizza_sales[[#This Row],[order_time]])</f>
        <v>1</v>
      </c>
      <c r="K47871">
        <f>SECOND(pizza_sales[[#This Row],[order_time]])</f>
        <v>1</v>
      </c>
      <c r="L47871">
        <v>20.75</v>
      </c>
      <c r="M47871">
        <v>20.75</v>
      </c>
      <c r="N47871" t="s">
        <v>16910</v>
      </c>
      <c r="O47871" t="s">
        <v>33</v>
      </c>
      <c r="P47871" t="s">
        <v>34</v>
      </c>
      <c r="Q47871" t="s">
        <v>35</v>
      </c>
    </row>
    <row r="47872" spans="1:17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7</v>
      </c>
      <c r="E47872">
        <v>1</v>
      </c>
      <c r="F47872" t="s">
        <v>16693</v>
      </c>
      <c r="G47872" t="str">
        <f>TEXT(pizza_sales[[#This Row],[order_date]],"dddd")</f>
        <v>Wednesday</v>
      </c>
      <c r="H47872" t="s">
        <v>16719</v>
      </c>
      <c r="I47872" s="7">
        <f>HOUR(pizza_sales[[#This Row],[order_time]])</f>
        <v>20</v>
      </c>
      <c r="J47872">
        <f>MINUTE(pizza_sales[[#This Row],[order_time]])</f>
        <v>34</v>
      </c>
      <c r="K47872">
        <f>SECOND(pizza_sales[[#This Row],[order_time]])</f>
        <v>28</v>
      </c>
      <c r="L47872">
        <v>12</v>
      </c>
      <c r="M47872">
        <v>12</v>
      </c>
      <c r="N47872" t="s">
        <v>16914</v>
      </c>
      <c r="O47872" t="s">
        <v>22</v>
      </c>
      <c r="P47872" t="s">
        <v>58</v>
      </c>
      <c r="Q47872" t="s">
        <v>59</v>
      </c>
    </row>
    <row r="47873" spans="1:17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5</v>
      </c>
      <c r="E47873">
        <v>1</v>
      </c>
      <c r="F47873" t="s">
        <v>16693</v>
      </c>
      <c r="G47873" t="str">
        <f>TEXT(pizza_sales[[#This Row],[order_date]],"dddd")</f>
        <v>Wednesday</v>
      </c>
      <c r="H47873" t="s">
        <v>16719</v>
      </c>
      <c r="I47873" s="7">
        <f>HOUR(pizza_sales[[#This Row],[order_time]])</f>
        <v>20</v>
      </c>
      <c r="J47873">
        <f>MINUTE(pizza_sales[[#This Row],[order_time]])</f>
        <v>34</v>
      </c>
      <c r="K47873">
        <f>SECOND(pizza_sales[[#This Row],[order_time]])</f>
        <v>28</v>
      </c>
      <c r="L47873">
        <v>16</v>
      </c>
      <c r="M47873">
        <v>16</v>
      </c>
      <c r="N47873" t="s">
        <v>16911</v>
      </c>
      <c r="O47873" t="s">
        <v>14</v>
      </c>
      <c r="P47873" t="s">
        <v>61</v>
      </c>
      <c r="Q47873" t="s">
        <v>62</v>
      </c>
    </row>
    <row r="47874" spans="1:17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4</v>
      </c>
      <c r="E47874">
        <v>1</v>
      </c>
      <c r="F47874" t="s">
        <v>16693</v>
      </c>
      <c r="G47874" t="str">
        <f>TEXT(pizza_sales[[#This Row],[order_date]],"dddd")</f>
        <v>Wednesday</v>
      </c>
      <c r="H47874" t="s">
        <v>16719</v>
      </c>
      <c r="I47874" s="7">
        <f>HOUR(pizza_sales[[#This Row],[order_time]])</f>
        <v>20</v>
      </c>
      <c r="J47874">
        <f>MINUTE(pizza_sales[[#This Row],[order_time]])</f>
        <v>34</v>
      </c>
      <c r="K47874">
        <f>SECOND(pizza_sales[[#This Row],[order_time]])</f>
        <v>28</v>
      </c>
      <c r="L47874">
        <v>9.75</v>
      </c>
      <c r="M47874">
        <v>9.75</v>
      </c>
      <c r="N47874" t="s">
        <v>16914</v>
      </c>
      <c r="O47874" t="s">
        <v>14</v>
      </c>
      <c r="P47874" t="s">
        <v>86</v>
      </c>
      <c r="Q47874" t="s">
        <v>87</v>
      </c>
    </row>
    <row r="47875" spans="1:17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6</v>
      </c>
      <c r="E47875">
        <v>1</v>
      </c>
      <c r="F47875" t="s">
        <v>16693</v>
      </c>
      <c r="G47875" t="str">
        <f>TEXT(pizza_sales[[#This Row],[order_date]],"dddd")</f>
        <v>Wednesday</v>
      </c>
      <c r="H47875" t="s">
        <v>16719</v>
      </c>
      <c r="I47875" s="7">
        <f>HOUR(pizza_sales[[#This Row],[order_time]])</f>
        <v>20</v>
      </c>
      <c r="J47875">
        <f>MINUTE(pizza_sales[[#This Row],[order_time]])</f>
        <v>34</v>
      </c>
      <c r="K47875">
        <f>SECOND(pizza_sales[[#This Row],[order_time]])</f>
        <v>28</v>
      </c>
      <c r="L47875">
        <v>20.75</v>
      </c>
      <c r="M47875">
        <v>20.75</v>
      </c>
      <c r="N47875" t="s">
        <v>16910</v>
      </c>
      <c r="O47875" t="s">
        <v>33</v>
      </c>
      <c r="P47875" t="s">
        <v>77</v>
      </c>
      <c r="Q47875" t="s">
        <v>78</v>
      </c>
    </row>
    <row r="47876" spans="1:17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5</v>
      </c>
      <c r="E47876">
        <v>1</v>
      </c>
      <c r="F47876" t="s">
        <v>16693</v>
      </c>
      <c r="G47876" t="str">
        <f>TEXT(pizza_sales[[#This Row],[order_date]],"dddd")</f>
        <v>Wednesday</v>
      </c>
      <c r="H47876" t="s">
        <v>12492</v>
      </c>
      <c r="I47876" s="7">
        <f>HOUR(pizza_sales[[#This Row],[order_time]])</f>
        <v>20</v>
      </c>
      <c r="J47876">
        <f>MINUTE(pizza_sales[[#This Row],[order_time]])</f>
        <v>45</v>
      </c>
      <c r="K47876">
        <f>SECOND(pizza_sales[[#This Row],[order_time]])</f>
        <v>44</v>
      </c>
      <c r="L47876">
        <v>12</v>
      </c>
      <c r="M47876">
        <v>12</v>
      </c>
      <c r="N47876" t="s">
        <v>16914</v>
      </c>
      <c r="O47876" t="s">
        <v>14</v>
      </c>
      <c r="P47876" t="s">
        <v>97</v>
      </c>
      <c r="Q47876" t="s">
        <v>98</v>
      </c>
    </row>
    <row r="47877" spans="1:17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20</v>
      </c>
      <c r="E47877">
        <v>1</v>
      </c>
      <c r="F47877" t="s">
        <v>16693</v>
      </c>
      <c r="G47877" t="str">
        <f>TEXT(pizza_sales[[#This Row],[order_date]],"dddd")</f>
        <v>Wednesday</v>
      </c>
      <c r="H47877" t="s">
        <v>6253</v>
      </c>
      <c r="I47877" s="7">
        <f>HOUR(pizza_sales[[#This Row],[order_time]])</f>
        <v>20</v>
      </c>
      <c r="J47877">
        <f>MINUTE(pizza_sales[[#This Row],[order_time]])</f>
        <v>49</v>
      </c>
      <c r="K47877">
        <f>SECOND(pizza_sales[[#This Row],[order_time]])</f>
        <v>5</v>
      </c>
      <c r="L47877">
        <v>12.5</v>
      </c>
      <c r="M47877">
        <v>12.5</v>
      </c>
      <c r="N47877" t="s">
        <v>16914</v>
      </c>
      <c r="O47877" t="s">
        <v>26</v>
      </c>
      <c r="P47877" t="s">
        <v>121</v>
      </c>
      <c r="Q47877" t="s">
        <v>122</v>
      </c>
    </row>
    <row r="47878" spans="1:17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5</v>
      </c>
      <c r="E47878">
        <v>1</v>
      </c>
      <c r="F47878" t="s">
        <v>16693</v>
      </c>
      <c r="G47878" t="str">
        <f>TEXT(pizza_sales[[#This Row],[order_date]],"dddd")</f>
        <v>Wednesday</v>
      </c>
      <c r="H47878" t="s">
        <v>1487</v>
      </c>
      <c r="I47878" s="7">
        <f>HOUR(pizza_sales[[#This Row],[order_time]])</f>
        <v>21</v>
      </c>
      <c r="J47878">
        <f>MINUTE(pizza_sales[[#This Row],[order_time]])</f>
        <v>0</v>
      </c>
      <c r="K47878">
        <f>SECOND(pizza_sales[[#This Row],[order_time]])</f>
        <v>41</v>
      </c>
      <c r="L47878">
        <v>12</v>
      </c>
      <c r="M47878">
        <v>12</v>
      </c>
      <c r="N47878" t="s">
        <v>16914</v>
      </c>
      <c r="O47878" t="s">
        <v>14</v>
      </c>
      <c r="P47878" t="s">
        <v>97</v>
      </c>
      <c r="Q47878" t="s">
        <v>98</v>
      </c>
    </row>
    <row r="47879" spans="1:17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5</v>
      </c>
      <c r="E47879">
        <v>1</v>
      </c>
      <c r="F47879" t="s">
        <v>16693</v>
      </c>
      <c r="G47879" t="str">
        <f>TEXT(pizza_sales[[#This Row],[order_date]],"dddd")</f>
        <v>Wednesday</v>
      </c>
      <c r="H47879" t="s">
        <v>1487</v>
      </c>
      <c r="I47879" s="7">
        <f>HOUR(pizza_sales[[#This Row],[order_time]])</f>
        <v>21</v>
      </c>
      <c r="J47879">
        <f>MINUTE(pizza_sales[[#This Row],[order_time]])</f>
        <v>0</v>
      </c>
      <c r="K47879">
        <f>SECOND(pizza_sales[[#This Row],[order_time]])</f>
        <v>41</v>
      </c>
      <c r="L47879">
        <v>20.75</v>
      </c>
      <c r="M47879">
        <v>20.75</v>
      </c>
      <c r="N47879" t="s">
        <v>16910</v>
      </c>
      <c r="O47879" t="s">
        <v>26</v>
      </c>
      <c r="P47879" t="s">
        <v>27</v>
      </c>
      <c r="Q47879" t="s">
        <v>28</v>
      </c>
    </row>
    <row r="47880" spans="1:17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2</v>
      </c>
      <c r="E47880">
        <v>1</v>
      </c>
      <c r="F47880" t="s">
        <v>16693</v>
      </c>
      <c r="G47880" t="str">
        <f>TEXT(pizza_sales[[#This Row],[order_date]],"dddd")</f>
        <v>Wednesday</v>
      </c>
      <c r="H47880" t="s">
        <v>1487</v>
      </c>
      <c r="I47880" s="7">
        <f>HOUR(pizza_sales[[#This Row],[order_time]])</f>
        <v>21</v>
      </c>
      <c r="J47880">
        <f>MINUTE(pizza_sales[[#This Row],[order_time]])</f>
        <v>0</v>
      </c>
      <c r="K47880">
        <f>SECOND(pizza_sales[[#This Row],[order_time]])</f>
        <v>41</v>
      </c>
      <c r="L47880">
        <v>20.75</v>
      </c>
      <c r="M47880">
        <v>20.75</v>
      </c>
      <c r="N47880" t="s">
        <v>16910</v>
      </c>
      <c r="O47880" t="s">
        <v>33</v>
      </c>
      <c r="P47880" t="s">
        <v>34</v>
      </c>
      <c r="Q47880" t="s">
        <v>35</v>
      </c>
    </row>
    <row r="47881" spans="1:17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44</v>
      </c>
      <c r="E47881">
        <v>1</v>
      </c>
      <c r="F47881" t="s">
        <v>16693</v>
      </c>
      <c r="G47881" t="str">
        <f>TEXT(pizza_sales[[#This Row],[order_date]],"dddd")</f>
        <v>Wednesday</v>
      </c>
      <c r="H47881" t="s">
        <v>16720</v>
      </c>
      <c r="I47881" s="7">
        <f>HOUR(pizza_sales[[#This Row],[order_time]])</f>
        <v>21</v>
      </c>
      <c r="J47881">
        <f>MINUTE(pizza_sales[[#This Row],[order_time]])</f>
        <v>27</v>
      </c>
      <c r="K47881">
        <f>SECOND(pizza_sales[[#This Row],[order_time]])</f>
        <v>59</v>
      </c>
      <c r="L47881">
        <v>12.5</v>
      </c>
      <c r="M47881">
        <v>12.5</v>
      </c>
      <c r="N47881" t="s">
        <v>16914</v>
      </c>
      <c r="O47881" t="s">
        <v>26</v>
      </c>
      <c r="P47881" t="s">
        <v>100</v>
      </c>
      <c r="Q47881" t="s">
        <v>101</v>
      </c>
    </row>
    <row r="47882" spans="1:17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6</v>
      </c>
      <c r="E47882">
        <v>1</v>
      </c>
      <c r="F47882" t="s">
        <v>16693</v>
      </c>
      <c r="G47882" t="str">
        <f>TEXT(pizza_sales[[#This Row],[order_date]],"dddd")</f>
        <v>Wednesday</v>
      </c>
      <c r="H47882" t="s">
        <v>16720</v>
      </c>
      <c r="I47882" s="7">
        <f>HOUR(pizza_sales[[#This Row],[order_time]])</f>
        <v>21</v>
      </c>
      <c r="J47882">
        <f>MINUTE(pizza_sales[[#This Row],[order_time]])</f>
        <v>27</v>
      </c>
      <c r="K47882">
        <f>SECOND(pizza_sales[[#This Row],[order_time]])</f>
        <v>59</v>
      </c>
      <c r="L47882">
        <v>20.75</v>
      </c>
      <c r="M47882">
        <v>20.75</v>
      </c>
      <c r="N47882" t="s">
        <v>16910</v>
      </c>
      <c r="O47882" t="s">
        <v>33</v>
      </c>
      <c r="P47882" t="s">
        <v>77</v>
      </c>
      <c r="Q47882" t="s">
        <v>78</v>
      </c>
    </row>
    <row r="47883" spans="1:17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2</v>
      </c>
      <c r="E47883">
        <v>1</v>
      </c>
      <c r="F47883" t="s">
        <v>16693</v>
      </c>
      <c r="G47883" t="str">
        <f>TEXT(pizza_sales[[#This Row],[order_date]],"dddd")</f>
        <v>Wednesday</v>
      </c>
      <c r="H47883" t="s">
        <v>16720</v>
      </c>
      <c r="I47883" s="7">
        <f>HOUR(pizza_sales[[#This Row],[order_time]])</f>
        <v>21</v>
      </c>
      <c r="J47883">
        <f>MINUTE(pizza_sales[[#This Row],[order_time]])</f>
        <v>27</v>
      </c>
      <c r="K47883">
        <f>SECOND(pizza_sales[[#This Row],[order_time]])</f>
        <v>59</v>
      </c>
      <c r="L47883">
        <v>20.75</v>
      </c>
      <c r="M47883">
        <v>20.75</v>
      </c>
      <c r="N47883" t="s">
        <v>16910</v>
      </c>
      <c r="O47883" t="s">
        <v>33</v>
      </c>
      <c r="P47883" t="s">
        <v>34</v>
      </c>
      <c r="Q47883" t="s">
        <v>35</v>
      </c>
    </row>
    <row r="47884" spans="1:17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1</v>
      </c>
      <c r="E47884">
        <v>1</v>
      </c>
      <c r="F47884" t="s">
        <v>16693</v>
      </c>
      <c r="G47884" t="str">
        <f>TEXT(pizza_sales[[#This Row],[order_date]],"dddd")</f>
        <v>Wednesday</v>
      </c>
      <c r="H47884" t="s">
        <v>5210</v>
      </c>
      <c r="I47884" s="7">
        <f>HOUR(pizza_sales[[#This Row],[order_time]])</f>
        <v>21</v>
      </c>
      <c r="J47884">
        <f>MINUTE(pizza_sales[[#This Row],[order_time]])</f>
        <v>34</v>
      </c>
      <c r="K47884">
        <f>SECOND(pizza_sales[[#This Row],[order_time]])</f>
        <v>9</v>
      </c>
      <c r="L47884">
        <v>20.75</v>
      </c>
      <c r="M47884">
        <v>20.75</v>
      </c>
      <c r="N47884" t="s">
        <v>16910</v>
      </c>
      <c r="O47884" t="s">
        <v>33</v>
      </c>
      <c r="P47884" t="s">
        <v>82</v>
      </c>
      <c r="Q47884" t="s">
        <v>83</v>
      </c>
    </row>
    <row r="47885" spans="1:17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60</v>
      </c>
      <c r="E47885">
        <v>1</v>
      </c>
      <c r="F47885" t="s">
        <v>16693</v>
      </c>
      <c r="G47885" t="str">
        <f>TEXT(pizza_sales[[#This Row],[order_date]],"dddd")</f>
        <v>Wednesday</v>
      </c>
      <c r="H47885" t="s">
        <v>5210</v>
      </c>
      <c r="I47885" s="7">
        <f>HOUR(pizza_sales[[#This Row],[order_time]])</f>
        <v>21</v>
      </c>
      <c r="J47885">
        <f>MINUTE(pizza_sales[[#This Row],[order_time]])</f>
        <v>34</v>
      </c>
      <c r="K47885">
        <f>SECOND(pizza_sales[[#This Row],[order_time]])</f>
        <v>9</v>
      </c>
      <c r="L47885">
        <v>20.5</v>
      </c>
      <c r="M47885">
        <v>20.5</v>
      </c>
      <c r="N47885" t="s">
        <v>16910</v>
      </c>
      <c r="O47885" t="s">
        <v>14</v>
      </c>
      <c r="P47885" t="s">
        <v>61</v>
      </c>
      <c r="Q47885" t="s">
        <v>62</v>
      </c>
    </row>
    <row r="47886" spans="1:17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7</v>
      </c>
      <c r="E47886">
        <v>1</v>
      </c>
      <c r="F47886" t="s">
        <v>16693</v>
      </c>
      <c r="G47886" t="str">
        <f>TEXT(pizza_sales[[#This Row],[order_date]],"dddd")</f>
        <v>Wednesday</v>
      </c>
      <c r="H47886" t="s">
        <v>5210</v>
      </c>
      <c r="I47886" s="7">
        <f>HOUR(pizza_sales[[#This Row],[order_time]])</f>
        <v>21</v>
      </c>
      <c r="J47886">
        <f>MINUTE(pizza_sales[[#This Row],[order_time]])</f>
        <v>34</v>
      </c>
      <c r="K47886">
        <f>SECOND(pizza_sales[[#This Row],[order_time]])</f>
        <v>9</v>
      </c>
      <c r="L47886">
        <v>16</v>
      </c>
      <c r="M47886">
        <v>16</v>
      </c>
      <c r="N47886" t="s">
        <v>16911</v>
      </c>
      <c r="O47886" t="s">
        <v>22</v>
      </c>
      <c r="P47886" t="s">
        <v>118</v>
      </c>
      <c r="Q47886" t="s">
        <v>119</v>
      </c>
    </row>
    <row r="47887" spans="1:17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1</v>
      </c>
      <c r="E47887">
        <v>1</v>
      </c>
      <c r="F47887" t="s">
        <v>16693</v>
      </c>
      <c r="G47887" t="str">
        <f>TEXT(pizza_sales[[#This Row],[order_date]],"dddd")</f>
        <v>Wednesday</v>
      </c>
      <c r="H47887" t="s">
        <v>5210</v>
      </c>
      <c r="I47887" s="7">
        <f>HOUR(pizza_sales[[#This Row],[order_time]])</f>
        <v>21</v>
      </c>
      <c r="J47887">
        <f>MINUTE(pizza_sales[[#This Row],[order_time]])</f>
        <v>34</v>
      </c>
      <c r="K47887">
        <f>SECOND(pizza_sales[[#This Row],[order_time]])</f>
        <v>9</v>
      </c>
      <c r="L47887">
        <v>12</v>
      </c>
      <c r="M47887">
        <v>12</v>
      </c>
      <c r="N47887" t="s">
        <v>16914</v>
      </c>
      <c r="O47887" t="s">
        <v>22</v>
      </c>
      <c r="P47887" t="s">
        <v>72</v>
      </c>
      <c r="Q47887" t="s">
        <v>73</v>
      </c>
    </row>
    <row r="47888" spans="1:17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1</v>
      </c>
      <c r="E47888">
        <v>1</v>
      </c>
      <c r="F47888" t="s">
        <v>16721</v>
      </c>
      <c r="G47888" t="str">
        <f>TEXT(pizza_sales[[#This Row],[order_date]],"dddd")</f>
        <v>Thursday</v>
      </c>
      <c r="H47888" t="s">
        <v>16722</v>
      </c>
      <c r="I47888" s="7">
        <f>HOUR(pizza_sales[[#This Row],[order_time]])</f>
        <v>11</v>
      </c>
      <c r="J47888">
        <f>MINUTE(pizza_sales[[#This Row],[order_time]])</f>
        <v>10</v>
      </c>
      <c r="K47888">
        <f>SECOND(pizza_sales[[#This Row],[order_time]])</f>
        <v>35</v>
      </c>
      <c r="L47888">
        <v>18.5</v>
      </c>
      <c r="M47888">
        <v>18.5</v>
      </c>
      <c r="N47888" t="s">
        <v>16910</v>
      </c>
      <c r="O47888" t="s">
        <v>22</v>
      </c>
      <c r="P47888" t="s">
        <v>23</v>
      </c>
      <c r="Q47888" t="s">
        <v>24</v>
      </c>
    </row>
    <row r="47889" spans="1:17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5</v>
      </c>
      <c r="E47889">
        <v>1</v>
      </c>
      <c r="F47889" t="s">
        <v>16721</v>
      </c>
      <c r="G47889" t="str">
        <f>TEXT(pizza_sales[[#This Row],[order_date]],"dddd")</f>
        <v>Thursday</v>
      </c>
      <c r="H47889" t="s">
        <v>16722</v>
      </c>
      <c r="I47889" s="7">
        <f>HOUR(pizza_sales[[#This Row],[order_time]])</f>
        <v>11</v>
      </c>
      <c r="J47889">
        <f>MINUTE(pizza_sales[[#This Row],[order_time]])</f>
        <v>10</v>
      </c>
      <c r="K47889">
        <f>SECOND(pizza_sales[[#This Row],[order_time]])</f>
        <v>35</v>
      </c>
      <c r="L47889">
        <v>20.75</v>
      </c>
      <c r="M47889">
        <v>20.75</v>
      </c>
      <c r="N47889" t="s">
        <v>16910</v>
      </c>
      <c r="O47889" t="s">
        <v>26</v>
      </c>
      <c r="P47889" t="s">
        <v>66</v>
      </c>
      <c r="Q47889" t="s">
        <v>67</v>
      </c>
    </row>
    <row r="47890" spans="1:17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6</v>
      </c>
      <c r="E47890">
        <v>1</v>
      </c>
      <c r="F47890" t="s">
        <v>16721</v>
      </c>
      <c r="G47890" t="str">
        <f>TEXT(pizza_sales[[#This Row],[order_date]],"dddd")</f>
        <v>Thursday</v>
      </c>
      <c r="H47890" t="s">
        <v>16722</v>
      </c>
      <c r="I47890" s="7">
        <f>HOUR(pizza_sales[[#This Row],[order_time]])</f>
        <v>11</v>
      </c>
      <c r="J47890">
        <f>MINUTE(pizza_sales[[#This Row],[order_time]])</f>
        <v>10</v>
      </c>
      <c r="K47890">
        <f>SECOND(pizza_sales[[#This Row],[order_time]])</f>
        <v>35</v>
      </c>
      <c r="L47890">
        <v>16.5</v>
      </c>
      <c r="M47890">
        <v>16.5</v>
      </c>
      <c r="N47890" t="s">
        <v>16911</v>
      </c>
      <c r="O47890" t="s">
        <v>26</v>
      </c>
      <c r="P47890" t="s">
        <v>66</v>
      </c>
      <c r="Q47890" t="s">
        <v>67</v>
      </c>
    </row>
    <row r="47891" spans="1:17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5</v>
      </c>
      <c r="E47891">
        <v>1</v>
      </c>
      <c r="F47891" t="s">
        <v>16721</v>
      </c>
      <c r="G47891" t="str">
        <f>TEXT(pizza_sales[[#This Row],[order_date]],"dddd")</f>
        <v>Thursday</v>
      </c>
      <c r="H47891" t="s">
        <v>16722</v>
      </c>
      <c r="I47891" s="7">
        <f>HOUR(pizza_sales[[#This Row],[order_time]])</f>
        <v>11</v>
      </c>
      <c r="J47891">
        <f>MINUTE(pizza_sales[[#This Row],[order_time]])</f>
        <v>10</v>
      </c>
      <c r="K47891">
        <f>SECOND(pizza_sales[[#This Row],[order_time]])</f>
        <v>35</v>
      </c>
      <c r="L47891">
        <v>20.25</v>
      </c>
      <c r="M47891">
        <v>20.25</v>
      </c>
      <c r="N47891" t="s">
        <v>16910</v>
      </c>
      <c r="O47891" t="s">
        <v>22</v>
      </c>
      <c r="P47891" t="s">
        <v>72</v>
      </c>
      <c r="Q47891" t="s">
        <v>73</v>
      </c>
    </row>
    <row r="47892" spans="1:17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6</v>
      </c>
      <c r="E47892">
        <v>1</v>
      </c>
      <c r="F47892" t="s">
        <v>16721</v>
      </c>
      <c r="G47892" t="str">
        <f>TEXT(pizza_sales[[#This Row],[order_date]],"dddd")</f>
        <v>Thursday</v>
      </c>
      <c r="H47892" t="s">
        <v>16723</v>
      </c>
      <c r="I47892" s="7">
        <f>HOUR(pizza_sales[[#This Row],[order_time]])</f>
        <v>11</v>
      </c>
      <c r="J47892">
        <f>MINUTE(pizza_sales[[#This Row],[order_time]])</f>
        <v>18</v>
      </c>
      <c r="K47892">
        <f>SECOND(pizza_sales[[#This Row],[order_time]])</f>
        <v>13</v>
      </c>
      <c r="L47892">
        <v>12</v>
      </c>
      <c r="M47892">
        <v>12</v>
      </c>
      <c r="N47892" t="s">
        <v>16914</v>
      </c>
      <c r="O47892" t="s">
        <v>22</v>
      </c>
      <c r="P47892" t="s">
        <v>118</v>
      </c>
      <c r="Q47892" t="s">
        <v>119</v>
      </c>
    </row>
    <row r="47893" spans="1:17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2</v>
      </c>
      <c r="E47893">
        <v>1</v>
      </c>
      <c r="F47893" t="s">
        <v>16721</v>
      </c>
      <c r="G47893" t="str">
        <f>TEXT(pizza_sales[[#This Row],[order_date]],"dddd")</f>
        <v>Thursday</v>
      </c>
      <c r="H47893" t="s">
        <v>16723</v>
      </c>
      <c r="I47893" s="7">
        <f>HOUR(pizza_sales[[#This Row],[order_time]])</f>
        <v>11</v>
      </c>
      <c r="J47893">
        <f>MINUTE(pizza_sales[[#This Row],[order_time]])</f>
        <v>18</v>
      </c>
      <c r="K47893">
        <f>SECOND(pizza_sales[[#This Row],[order_time]])</f>
        <v>13</v>
      </c>
      <c r="L47893">
        <v>20.75</v>
      </c>
      <c r="M47893">
        <v>20.75</v>
      </c>
      <c r="N47893" t="s">
        <v>16910</v>
      </c>
      <c r="O47893" t="s">
        <v>33</v>
      </c>
      <c r="P47893" t="s">
        <v>34</v>
      </c>
      <c r="Q47893" t="s">
        <v>35</v>
      </c>
    </row>
    <row r="47894" spans="1:17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60</v>
      </c>
      <c r="E47894">
        <v>1</v>
      </c>
      <c r="F47894" t="s">
        <v>16721</v>
      </c>
      <c r="G47894" t="str">
        <f>TEXT(pizza_sales[[#This Row],[order_date]],"dddd")</f>
        <v>Thursday</v>
      </c>
      <c r="H47894" t="s">
        <v>16724</v>
      </c>
      <c r="I47894" s="7">
        <f>HOUR(pizza_sales[[#This Row],[order_time]])</f>
        <v>11</v>
      </c>
      <c r="J47894">
        <f>MINUTE(pizza_sales[[#This Row],[order_time]])</f>
        <v>22</v>
      </c>
      <c r="K47894">
        <f>SECOND(pizza_sales[[#This Row],[order_time]])</f>
        <v>15</v>
      </c>
      <c r="L47894">
        <v>16.75</v>
      </c>
      <c r="M47894">
        <v>16.75</v>
      </c>
      <c r="N47894" t="s">
        <v>16911</v>
      </c>
      <c r="O47894" t="s">
        <v>22</v>
      </c>
      <c r="P47894" t="s">
        <v>115</v>
      </c>
      <c r="Q47894" t="s">
        <v>116</v>
      </c>
    </row>
    <row r="47895" spans="1:17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7</v>
      </c>
      <c r="E47895">
        <v>1</v>
      </c>
      <c r="F47895" t="s">
        <v>16721</v>
      </c>
      <c r="G47895" t="str">
        <f>TEXT(pizza_sales[[#This Row],[order_date]],"dddd")</f>
        <v>Thursday</v>
      </c>
      <c r="H47895" t="s">
        <v>16724</v>
      </c>
      <c r="I47895" s="7">
        <f>HOUR(pizza_sales[[#This Row],[order_time]])</f>
        <v>11</v>
      </c>
      <c r="J47895">
        <f>MINUTE(pizza_sales[[#This Row],[order_time]])</f>
        <v>22</v>
      </c>
      <c r="K47895">
        <f>SECOND(pizza_sales[[#This Row],[order_time]])</f>
        <v>15</v>
      </c>
      <c r="L47895">
        <v>16</v>
      </c>
      <c r="M47895">
        <v>16</v>
      </c>
      <c r="N47895" t="s">
        <v>16911</v>
      </c>
      <c r="O47895" t="s">
        <v>22</v>
      </c>
      <c r="P47895" t="s">
        <v>118</v>
      </c>
      <c r="Q47895" t="s">
        <v>119</v>
      </c>
    </row>
    <row r="47896" spans="1:17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6</v>
      </c>
      <c r="E47896">
        <v>1</v>
      </c>
      <c r="F47896" t="s">
        <v>16721</v>
      </c>
      <c r="G47896" t="str">
        <f>TEXT(pizza_sales[[#This Row],[order_date]],"dddd")</f>
        <v>Thursday</v>
      </c>
      <c r="H47896" t="s">
        <v>16725</v>
      </c>
      <c r="I47896" s="7">
        <f>HOUR(pizza_sales[[#This Row],[order_time]])</f>
        <v>11</v>
      </c>
      <c r="J47896">
        <f>MINUTE(pizza_sales[[#This Row],[order_time]])</f>
        <v>26</v>
      </c>
      <c r="K47896">
        <f>SECOND(pizza_sales[[#This Row],[order_time]])</f>
        <v>29</v>
      </c>
      <c r="L47896">
        <v>20.5</v>
      </c>
      <c r="M47896">
        <v>20.5</v>
      </c>
      <c r="N47896" t="s">
        <v>16910</v>
      </c>
      <c r="O47896" t="s">
        <v>14</v>
      </c>
      <c r="P47896" t="s">
        <v>107</v>
      </c>
      <c r="Q47896" t="s">
        <v>108</v>
      </c>
    </row>
    <row r="47897" spans="1:17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4</v>
      </c>
      <c r="E47897">
        <v>1</v>
      </c>
      <c r="F47897" t="s">
        <v>16721</v>
      </c>
      <c r="G47897" t="str">
        <f>TEXT(pizza_sales[[#This Row],[order_date]],"dddd")</f>
        <v>Thursday</v>
      </c>
      <c r="H47897" t="s">
        <v>10393</v>
      </c>
      <c r="I47897" s="7">
        <f>HOUR(pizza_sales[[#This Row],[order_time]])</f>
        <v>11</v>
      </c>
      <c r="J47897">
        <f>MINUTE(pizza_sales[[#This Row],[order_time]])</f>
        <v>27</v>
      </c>
      <c r="K47897">
        <f>SECOND(pizza_sales[[#This Row],[order_time]])</f>
        <v>9</v>
      </c>
      <c r="L47897">
        <v>12.75</v>
      </c>
      <c r="M47897">
        <v>12.75</v>
      </c>
      <c r="N47897" t="s">
        <v>16914</v>
      </c>
      <c r="O47897" t="s">
        <v>33</v>
      </c>
      <c r="P47897" t="s">
        <v>91</v>
      </c>
      <c r="Q47897" t="s">
        <v>92</v>
      </c>
    </row>
    <row r="47898" spans="1:17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5</v>
      </c>
      <c r="E47898">
        <v>1</v>
      </c>
      <c r="F47898" t="s">
        <v>16721</v>
      </c>
      <c r="G47898" t="str">
        <f>TEXT(pizza_sales[[#This Row],[order_date]],"dddd")</f>
        <v>Thursday</v>
      </c>
      <c r="H47898" t="s">
        <v>10393</v>
      </c>
      <c r="I47898" s="7">
        <f>HOUR(pizza_sales[[#This Row],[order_time]])</f>
        <v>11</v>
      </c>
      <c r="J47898">
        <f>MINUTE(pizza_sales[[#This Row],[order_time]])</f>
        <v>27</v>
      </c>
      <c r="K47898">
        <f>SECOND(pizza_sales[[#This Row],[order_time]])</f>
        <v>9</v>
      </c>
      <c r="L47898">
        <v>12</v>
      </c>
      <c r="M47898">
        <v>12</v>
      </c>
      <c r="N47898" t="s">
        <v>16914</v>
      </c>
      <c r="O47898" t="s">
        <v>14</v>
      </c>
      <c r="P47898" t="s">
        <v>19</v>
      </c>
      <c r="Q47898" t="s">
        <v>20</v>
      </c>
    </row>
    <row r="47899" spans="1:17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9</v>
      </c>
      <c r="E47899">
        <v>1</v>
      </c>
      <c r="F47899" t="s">
        <v>16721</v>
      </c>
      <c r="G47899" t="str">
        <f>TEXT(pizza_sales[[#This Row],[order_date]],"dddd")</f>
        <v>Thursday</v>
      </c>
      <c r="H47899" t="s">
        <v>10393</v>
      </c>
      <c r="I47899" s="7">
        <f>HOUR(pizza_sales[[#This Row],[order_time]])</f>
        <v>11</v>
      </c>
      <c r="J47899">
        <f>MINUTE(pizza_sales[[#This Row],[order_time]])</f>
        <v>27</v>
      </c>
      <c r="K47899">
        <f>SECOND(pizza_sales[[#This Row],[order_time]])</f>
        <v>9</v>
      </c>
      <c r="L47899">
        <v>16.75</v>
      </c>
      <c r="M47899">
        <v>16.75</v>
      </c>
      <c r="N47899" t="s">
        <v>16911</v>
      </c>
      <c r="O47899" t="s">
        <v>33</v>
      </c>
      <c r="P47899" t="s">
        <v>34</v>
      </c>
      <c r="Q47899" t="s">
        <v>35</v>
      </c>
    </row>
    <row r="47900" spans="1:17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1</v>
      </c>
      <c r="E47900">
        <v>1</v>
      </c>
      <c r="F47900" t="s">
        <v>16721</v>
      </c>
      <c r="G47900" t="str">
        <f>TEXT(pizza_sales[[#This Row],[order_date]],"dddd")</f>
        <v>Thursday</v>
      </c>
      <c r="H47900" t="s">
        <v>10393</v>
      </c>
      <c r="I47900" s="7">
        <f>HOUR(pizza_sales[[#This Row],[order_time]])</f>
        <v>11</v>
      </c>
      <c r="J47900">
        <f>MINUTE(pizza_sales[[#This Row],[order_time]])</f>
        <v>27</v>
      </c>
      <c r="K47900">
        <f>SECOND(pizza_sales[[#This Row],[order_time]])</f>
        <v>9</v>
      </c>
      <c r="L47900">
        <v>12</v>
      </c>
      <c r="M47900">
        <v>12</v>
      </c>
      <c r="N47900" t="s">
        <v>16914</v>
      </c>
      <c r="O47900" t="s">
        <v>22</v>
      </c>
      <c r="P47900" t="s">
        <v>72</v>
      </c>
      <c r="Q47900" t="s">
        <v>73</v>
      </c>
    </row>
    <row r="47901" spans="1:17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1</v>
      </c>
      <c r="E47901">
        <v>1</v>
      </c>
      <c r="F47901" t="s">
        <v>16721</v>
      </c>
      <c r="G47901" t="str">
        <f>TEXT(pizza_sales[[#This Row],[order_date]],"dddd")</f>
        <v>Thursday</v>
      </c>
      <c r="H47901" t="s">
        <v>3380</v>
      </c>
      <c r="I47901" s="7">
        <f>HOUR(pizza_sales[[#This Row],[order_time]])</f>
        <v>12</v>
      </c>
      <c r="J47901">
        <f>MINUTE(pizza_sales[[#This Row],[order_time]])</f>
        <v>0</v>
      </c>
      <c r="K47901">
        <f>SECOND(pizza_sales[[#This Row],[order_time]])</f>
        <v>55</v>
      </c>
      <c r="L47901">
        <v>12.5</v>
      </c>
      <c r="M47901">
        <v>12.5</v>
      </c>
      <c r="N47901" t="s">
        <v>16914</v>
      </c>
      <c r="O47901" t="s">
        <v>26</v>
      </c>
      <c r="P47901" t="s">
        <v>39</v>
      </c>
      <c r="Q47901" t="s">
        <v>40</v>
      </c>
    </row>
    <row r="47902" spans="1:17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7</v>
      </c>
      <c r="E47902">
        <v>1</v>
      </c>
      <c r="F47902" t="s">
        <v>16721</v>
      </c>
      <c r="G47902" t="str">
        <f>TEXT(pizza_sales[[#This Row],[order_date]],"dddd")</f>
        <v>Thursday</v>
      </c>
      <c r="H47902" t="s">
        <v>16726</v>
      </c>
      <c r="I47902" s="7">
        <f>HOUR(pizza_sales[[#This Row],[order_time]])</f>
        <v>12</v>
      </c>
      <c r="J47902">
        <f>MINUTE(pizza_sales[[#This Row],[order_time]])</f>
        <v>4</v>
      </c>
      <c r="K47902">
        <f>SECOND(pizza_sales[[#This Row],[order_time]])</f>
        <v>56</v>
      </c>
      <c r="L47902">
        <v>16</v>
      </c>
      <c r="M47902">
        <v>16</v>
      </c>
      <c r="N47902" t="s">
        <v>16911</v>
      </c>
      <c r="O47902" t="s">
        <v>14</v>
      </c>
      <c r="P47902" t="s">
        <v>19</v>
      </c>
      <c r="Q47902" t="s">
        <v>20</v>
      </c>
    </row>
    <row r="47903" spans="1:17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5</v>
      </c>
      <c r="E47903">
        <v>1</v>
      </c>
      <c r="F47903" t="s">
        <v>16721</v>
      </c>
      <c r="G47903" t="str">
        <f>TEXT(pizza_sales[[#This Row],[order_date]],"dddd")</f>
        <v>Thursday</v>
      </c>
      <c r="H47903" t="s">
        <v>16727</v>
      </c>
      <c r="I47903" s="7">
        <f>HOUR(pizza_sales[[#This Row],[order_time]])</f>
        <v>12</v>
      </c>
      <c r="J47903">
        <f>MINUTE(pizza_sales[[#This Row],[order_time]])</f>
        <v>7</v>
      </c>
      <c r="K47903">
        <f>SECOND(pizza_sales[[#This Row],[order_time]])</f>
        <v>50</v>
      </c>
      <c r="L47903">
        <v>12</v>
      </c>
      <c r="M47903">
        <v>12</v>
      </c>
      <c r="N47903" t="s">
        <v>16914</v>
      </c>
      <c r="O47903" t="s">
        <v>14</v>
      </c>
      <c r="P47903" t="s">
        <v>97</v>
      </c>
      <c r="Q47903" t="s">
        <v>98</v>
      </c>
    </row>
    <row r="47904" spans="1:17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7</v>
      </c>
      <c r="E47904">
        <v>1</v>
      </c>
      <c r="F47904" t="s">
        <v>16721</v>
      </c>
      <c r="G47904" t="str">
        <f>TEXT(pizza_sales[[#This Row],[order_date]],"dddd")</f>
        <v>Thursday</v>
      </c>
      <c r="H47904" t="s">
        <v>16727</v>
      </c>
      <c r="I47904" s="7">
        <f>HOUR(pizza_sales[[#This Row],[order_time]])</f>
        <v>12</v>
      </c>
      <c r="J47904">
        <f>MINUTE(pizza_sales[[#This Row],[order_time]])</f>
        <v>7</v>
      </c>
      <c r="K47904">
        <f>SECOND(pizza_sales[[#This Row],[order_time]])</f>
        <v>50</v>
      </c>
      <c r="L47904">
        <v>16</v>
      </c>
      <c r="M47904">
        <v>16</v>
      </c>
      <c r="N47904" t="s">
        <v>16911</v>
      </c>
      <c r="O47904" t="s">
        <v>14</v>
      </c>
      <c r="P47904" t="s">
        <v>19</v>
      </c>
      <c r="Q47904" t="s">
        <v>20</v>
      </c>
    </row>
    <row r="47905" spans="1:17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9</v>
      </c>
      <c r="E47905">
        <v>1</v>
      </c>
      <c r="F47905" t="s">
        <v>16721</v>
      </c>
      <c r="G47905" t="str">
        <f>TEXT(pizza_sales[[#This Row],[order_date]],"dddd")</f>
        <v>Thursday</v>
      </c>
      <c r="H47905" t="s">
        <v>16727</v>
      </c>
      <c r="I47905" s="7">
        <f>HOUR(pizza_sales[[#This Row],[order_time]])</f>
        <v>12</v>
      </c>
      <c r="J47905">
        <f>MINUTE(pizza_sales[[#This Row],[order_time]])</f>
        <v>7</v>
      </c>
      <c r="K47905">
        <f>SECOND(pizza_sales[[#This Row],[order_time]])</f>
        <v>50</v>
      </c>
      <c r="L47905">
        <v>16</v>
      </c>
      <c r="M47905">
        <v>16</v>
      </c>
      <c r="N47905" t="s">
        <v>16911</v>
      </c>
      <c r="O47905" t="s">
        <v>22</v>
      </c>
      <c r="P47905" t="s">
        <v>30</v>
      </c>
      <c r="Q47905" t="s">
        <v>31</v>
      </c>
    </row>
    <row r="47906" spans="1:17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99</v>
      </c>
      <c r="E47906">
        <v>1</v>
      </c>
      <c r="F47906" t="s">
        <v>16721</v>
      </c>
      <c r="G47906" t="str">
        <f>TEXT(pizza_sales[[#This Row],[order_date]],"dddd")</f>
        <v>Thursday</v>
      </c>
      <c r="H47906" t="s">
        <v>16727</v>
      </c>
      <c r="I47906" s="7">
        <f>HOUR(pizza_sales[[#This Row],[order_time]])</f>
        <v>12</v>
      </c>
      <c r="J47906">
        <f>MINUTE(pizza_sales[[#This Row],[order_time]])</f>
        <v>7</v>
      </c>
      <c r="K47906">
        <f>SECOND(pizza_sales[[#This Row],[order_time]])</f>
        <v>50</v>
      </c>
      <c r="L47906">
        <v>16.75</v>
      </c>
      <c r="M47906">
        <v>16.75</v>
      </c>
      <c r="N47906" t="s">
        <v>16911</v>
      </c>
      <c r="O47906" t="s">
        <v>33</v>
      </c>
      <c r="P47906" t="s">
        <v>77</v>
      </c>
      <c r="Q47906" t="s">
        <v>78</v>
      </c>
    </row>
    <row r="47907" spans="1:17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2</v>
      </c>
      <c r="E47907">
        <v>1</v>
      </c>
      <c r="F47907" t="s">
        <v>16721</v>
      </c>
      <c r="G47907" t="str">
        <f>TEXT(pizza_sales[[#This Row],[order_date]],"dddd")</f>
        <v>Thursday</v>
      </c>
      <c r="H47907" t="s">
        <v>16727</v>
      </c>
      <c r="I47907" s="7">
        <f>HOUR(pizza_sales[[#This Row],[order_time]])</f>
        <v>12</v>
      </c>
      <c r="J47907">
        <f>MINUTE(pizza_sales[[#This Row],[order_time]])</f>
        <v>7</v>
      </c>
      <c r="K47907">
        <f>SECOND(pizza_sales[[#This Row],[order_time]])</f>
        <v>50</v>
      </c>
      <c r="L47907">
        <v>20.75</v>
      </c>
      <c r="M47907">
        <v>20.75</v>
      </c>
      <c r="N47907" t="s">
        <v>16910</v>
      </c>
      <c r="O47907" t="s">
        <v>33</v>
      </c>
      <c r="P47907" t="s">
        <v>34</v>
      </c>
      <c r="Q47907" t="s">
        <v>35</v>
      </c>
    </row>
    <row r="47908" spans="1:17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7</v>
      </c>
      <c r="E47908">
        <v>1</v>
      </c>
      <c r="F47908" t="s">
        <v>16721</v>
      </c>
      <c r="G47908" t="str">
        <f>TEXT(pizza_sales[[#This Row],[order_date]],"dddd")</f>
        <v>Thursday</v>
      </c>
      <c r="H47908" t="s">
        <v>16727</v>
      </c>
      <c r="I47908" s="7">
        <f>HOUR(pizza_sales[[#This Row],[order_time]])</f>
        <v>12</v>
      </c>
      <c r="J47908">
        <f>MINUTE(pizza_sales[[#This Row],[order_time]])</f>
        <v>7</v>
      </c>
      <c r="K47908">
        <f>SECOND(pizza_sales[[#This Row],[order_time]])</f>
        <v>50</v>
      </c>
      <c r="L47908">
        <v>12</v>
      </c>
      <c r="M47908">
        <v>12</v>
      </c>
      <c r="N47908" t="s">
        <v>16914</v>
      </c>
      <c r="O47908" t="s">
        <v>14</v>
      </c>
      <c r="P47908" t="s">
        <v>48</v>
      </c>
      <c r="Q47908" t="s">
        <v>49</v>
      </c>
    </row>
    <row r="47909" spans="1:17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5</v>
      </c>
      <c r="E47909">
        <v>1</v>
      </c>
      <c r="F47909" t="s">
        <v>16721</v>
      </c>
      <c r="G47909" t="str">
        <f>TEXT(pizza_sales[[#This Row],[order_date]],"dddd")</f>
        <v>Thursday</v>
      </c>
      <c r="H47909" t="s">
        <v>12014</v>
      </c>
      <c r="I47909" s="7">
        <f>HOUR(pizza_sales[[#This Row],[order_time]])</f>
        <v>12</v>
      </c>
      <c r="J47909">
        <f>MINUTE(pizza_sales[[#This Row],[order_time]])</f>
        <v>9</v>
      </c>
      <c r="K47909">
        <f>SECOND(pizza_sales[[#This Row],[order_time]])</f>
        <v>56</v>
      </c>
      <c r="L47909">
        <v>12</v>
      </c>
      <c r="M47909">
        <v>12</v>
      </c>
      <c r="N47909" t="s">
        <v>16914</v>
      </c>
      <c r="O47909" t="s">
        <v>14</v>
      </c>
      <c r="P47909" t="s">
        <v>97</v>
      </c>
      <c r="Q47909" t="s">
        <v>98</v>
      </c>
    </row>
    <row r="47910" spans="1:17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7</v>
      </c>
      <c r="E47910">
        <v>1</v>
      </c>
      <c r="F47910" t="s">
        <v>16721</v>
      </c>
      <c r="G47910" t="str">
        <f>TEXT(pizza_sales[[#This Row],[order_date]],"dddd")</f>
        <v>Thursday</v>
      </c>
      <c r="H47910" t="s">
        <v>12014</v>
      </c>
      <c r="I47910" s="7">
        <f>HOUR(pizza_sales[[#This Row],[order_time]])</f>
        <v>12</v>
      </c>
      <c r="J47910">
        <f>MINUTE(pizza_sales[[#This Row],[order_time]])</f>
        <v>9</v>
      </c>
      <c r="K47910">
        <f>SECOND(pizza_sales[[#This Row],[order_time]])</f>
        <v>56</v>
      </c>
      <c r="L47910">
        <v>16</v>
      </c>
      <c r="M47910">
        <v>16</v>
      </c>
      <c r="N47910" t="s">
        <v>16911</v>
      </c>
      <c r="O47910" t="s">
        <v>14</v>
      </c>
      <c r="P47910" t="s">
        <v>19</v>
      </c>
      <c r="Q47910" t="s">
        <v>20</v>
      </c>
    </row>
    <row r="47911" spans="1:17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59</v>
      </c>
      <c r="E47911">
        <v>1</v>
      </c>
      <c r="F47911" t="s">
        <v>16721</v>
      </c>
      <c r="G47911" t="str">
        <f>TEXT(pizza_sales[[#This Row],[order_date]],"dddd")</f>
        <v>Thursday</v>
      </c>
      <c r="H47911" t="s">
        <v>2012</v>
      </c>
      <c r="I47911" s="7">
        <f>HOUR(pizza_sales[[#This Row],[order_time]])</f>
        <v>12</v>
      </c>
      <c r="J47911">
        <f>MINUTE(pizza_sales[[#This Row],[order_time]])</f>
        <v>34</v>
      </c>
      <c r="K47911">
        <f>SECOND(pizza_sales[[#This Row],[order_time]])</f>
        <v>0</v>
      </c>
      <c r="L47911">
        <v>16</v>
      </c>
      <c r="M47911">
        <v>16</v>
      </c>
      <c r="N47911" t="s">
        <v>16911</v>
      </c>
      <c r="O47911" t="s">
        <v>22</v>
      </c>
      <c r="P47911" t="s">
        <v>58</v>
      </c>
      <c r="Q47911" t="s">
        <v>59</v>
      </c>
    </row>
    <row r="47912" spans="1:17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8</v>
      </c>
      <c r="E47912">
        <v>1</v>
      </c>
      <c r="F47912" t="s">
        <v>16721</v>
      </c>
      <c r="G47912" t="str">
        <f>TEXT(pizza_sales[[#This Row],[order_date]],"dddd")</f>
        <v>Thursday</v>
      </c>
      <c r="H47912" t="s">
        <v>2012</v>
      </c>
      <c r="I47912" s="7">
        <f>HOUR(pizza_sales[[#This Row],[order_time]])</f>
        <v>12</v>
      </c>
      <c r="J47912">
        <f>MINUTE(pizza_sales[[#This Row],[order_time]])</f>
        <v>34</v>
      </c>
      <c r="K47912">
        <f>SECOND(pizza_sales[[#This Row],[order_time]])</f>
        <v>0</v>
      </c>
      <c r="L47912">
        <v>16</v>
      </c>
      <c r="M47912">
        <v>16</v>
      </c>
      <c r="N47912" t="s">
        <v>16911</v>
      </c>
      <c r="O47912" t="s">
        <v>22</v>
      </c>
      <c r="P47912" t="s">
        <v>124</v>
      </c>
      <c r="Q47912" t="s">
        <v>125</v>
      </c>
    </row>
    <row r="47913" spans="1:17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6</v>
      </c>
      <c r="E47913">
        <v>1</v>
      </c>
      <c r="F47913" t="s">
        <v>16721</v>
      </c>
      <c r="G47913" t="str">
        <f>TEXT(pizza_sales[[#This Row],[order_date]],"dddd")</f>
        <v>Thursday</v>
      </c>
      <c r="H47913" t="s">
        <v>16728</v>
      </c>
      <c r="I47913" s="7">
        <f>HOUR(pizza_sales[[#This Row],[order_time]])</f>
        <v>12</v>
      </c>
      <c r="J47913">
        <f>MINUTE(pizza_sales[[#This Row],[order_time]])</f>
        <v>42</v>
      </c>
      <c r="K47913">
        <f>SECOND(pizza_sales[[#This Row],[order_time]])</f>
        <v>11</v>
      </c>
      <c r="L47913">
        <v>20.25</v>
      </c>
      <c r="M47913">
        <v>20.25</v>
      </c>
      <c r="N47913" t="s">
        <v>16910</v>
      </c>
      <c r="O47913" t="s">
        <v>22</v>
      </c>
      <c r="P47913" t="s">
        <v>58</v>
      </c>
      <c r="Q47913" t="s">
        <v>59</v>
      </c>
    </row>
    <row r="47914" spans="1:17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8</v>
      </c>
      <c r="E47914">
        <v>1</v>
      </c>
      <c r="F47914" t="s">
        <v>16721</v>
      </c>
      <c r="G47914" t="str">
        <f>TEXT(pizza_sales[[#This Row],[order_date]],"dddd")</f>
        <v>Thursday</v>
      </c>
      <c r="H47914" t="s">
        <v>16729</v>
      </c>
      <c r="I47914" s="7">
        <f>HOUR(pizza_sales[[#This Row],[order_time]])</f>
        <v>12</v>
      </c>
      <c r="J47914">
        <f>MINUTE(pizza_sales[[#This Row],[order_time]])</f>
        <v>57</v>
      </c>
      <c r="K47914">
        <f>SECOND(pizza_sales[[#This Row],[order_time]])</f>
        <v>52</v>
      </c>
      <c r="L47914">
        <v>20.25</v>
      </c>
      <c r="M47914">
        <v>20.25</v>
      </c>
      <c r="N47914" t="s">
        <v>16910</v>
      </c>
      <c r="O47914" t="s">
        <v>22</v>
      </c>
      <c r="P47914" t="s">
        <v>118</v>
      </c>
      <c r="Q47914" t="s">
        <v>119</v>
      </c>
    </row>
    <row r="47915" spans="1:17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3</v>
      </c>
      <c r="E47915">
        <v>1</v>
      </c>
      <c r="F47915" t="s">
        <v>16721</v>
      </c>
      <c r="G47915" t="str">
        <f>TEXT(pizza_sales[[#This Row],[order_date]],"dddd")</f>
        <v>Thursday</v>
      </c>
      <c r="H47915" t="s">
        <v>16730</v>
      </c>
      <c r="I47915" s="7">
        <f>HOUR(pizza_sales[[#This Row],[order_time]])</f>
        <v>13</v>
      </c>
      <c r="J47915">
        <f>MINUTE(pizza_sales[[#This Row],[order_time]])</f>
        <v>7</v>
      </c>
      <c r="K47915">
        <f>SECOND(pizza_sales[[#This Row],[order_time]])</f>
        <v>9</v>
      </c>
      <c r="L47915">
        <v>14.75</v>
      </c>
      <c r="M47915">
        <v>14.75</v>
      </c>
      <c r="N47915" t="s">
        <v>16911</v>
      </c>
      <c r="O47915" t="s">
        <v>22</v>
      </c>
      <c r="P47915" t="s">
        <v>104</v>
      </c>
      <c r="Q47915" t="s">
        <v>105</v>
      </c>
    </row>
    <row r="47916" spans="1:17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99</v>
      </c>
      <c r="E47916">
        <v>1</v>
      </c>
      <c r="F47916" t="s">
        <v>16721</v>
      </c>
      <c r="G47916" t="str">
        <f>TEXT(pizza_sales[[#This Row],[order_date]],"dddd")</f>
        <v>Thursday</v>
      </c>
      <c r="H47916" t="s">
        <v>16730</v>
      </c>
      <c r="I47916" s="7">
        <f>HOUR(pizza_sales[[#This Row],[order_time]])</f>
        <v>13</v>
      </c>
      <c r="J47916">
        <f>MINUTE(pizza_sales[[#This Row],[order_time]])</f>
        <v>7</v>
      </c>
      <c r="K47916">
        <f>SECOND(pizza_sales[[#This Row],[order_time]])</f>
        <v>9</v>
      </c>
      <c r="L47916">
        <v>16.75</v>
      </c>
      <c r="M47916">
        <v>16.75</v>
      </c>
      <c r="N47916" t="s">
        <v>16911</v>
      </c>
      <c r="O47916" t="s">
        <v>33</v>
      </c>
      <c r="P47916" t="s">
        <v>77</v>
      </c>
      <c r="Q47916" t="s">
        <v>78</v>
      </c>
    </row>
    <row r="47917" spans="1:17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3</v>
      </c>
      <c r="E47917">
        <v>1</v>
      </c>
      <c r="F47917" t="s">
        <v>16721</v>
      </c>
      <c r="G47917" t="str">
        <f>TEXT(pizza_sales[[#This Row],[order_date]],"dddd")</f>
        <v>Thursday</v>
      </c>
      <c r="H47917" t="s">
        <v>8500</v>
      </c>
      <c r="I47917" s="7">
        <f>HOUR(pizza_sales[[#This Row],[order_time]])</f>
        <v>13</v>
      </c>
      <c r="J47917">
        <f>MINUTE(pizza_sales[[#This Row],[order_time]])</f>
        <v>26</v>
      </c>
      <c r="K47917">
        <f>SECOND(pizza_sales[[#This Row],[order_time]])</f>
        <v>40</v>
      </c>
      <c r="L47917">
        <v>12.75</v>
      </c>
      <c r="M47917">
        <v>12.75</v>
      </c>
      <c r="N47917" t="s">
        <v>16914</v>
      </c>
      <c r="O47917" t="s">
        <v>33</v>
      </c>
      <c r="P47917" t="s">
        <v>45</v>
      </c>
      <c r="Q47917" t="s">
        <v>46</v>
      </c>
    </row>
    <row r="47918" spans="1:17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10</v>
      </c>
      <c r="E47918">
        <v>1</v>
      </c>
      <c r="F47918" t="s">
        <v>16721</v>
      </c>
      <c r="G47918" t="str">
        <f>TEXT(pizza_sales[[#This Row],[order_date]],"dddd")</f>
        <v>Thursday</v>
      </c>
      <c r="H47918" t="s">
        <v>8500</v>
      </c>
      <c r="I47918" s="7">
        <f>HOUR(pizza_sales[[#This Row],[order_time]])</f>
        <v>13</v>
      </c>
      <c r="J47918">
        <f>MINUTE(pizza_sales[[#This Row],[order_time]])</f>
        <v>26</v>
      </c>
      <c r="K47918">
        <f>SECOND(pizza_sales[[#This Row],[order_time]])</f>
        <v>40</v>
      </c>
      <c r="L47918">
        <v>16.25</v>
      </c>
      <c r="M47918">
        <v>16.25</v>
      </c>
      <c r="N47918" t="s">
        <v>16911</v>
      </c>
      <c r="O47918" t="s">
        <v>26</v>
      </c>
      <c r="P47918" t="s">
        <v>111</v>
      </c>
      <c r="Q47918" t="s">
        <v>112</v>
      </c>
    </row>
    <row r="47919" spans="1:17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1</v>
      </c>
      <c r="E47919">
        <v>1</v>
      </c>
      <c r="F47919" t="s">
        <v>16721</v>
      </c>
      <c r="G47919" t="str">
        <f>TEXT(pizza_sales[[#This Row],[order_date]],"dddd")</f>
        <v>Thursday</v>
      </c>
      <c r="H47919" t="s">
        <v>8500</v>
      </c>
      <c r="I47919" s="7">
        <f>HOUR(pizza_sales[[#This Row],[order_time]])</f>
        <v>13</v>
      </c>
      <c r="J47919">
        <f>MINUTE(pizza_sales[[#This Row],[order_time]])</f>
        <v>26</v>
      </c>
      <c r="K47919">
        <f>SECOND(pizza_sales[[#This Row],[order_time]])</f>
        <v>40</v>
      </c>
      <c r="L47919">
        <v>20.75</v>
      </c>
      <c r="M47919">
        <v>20.75</v>
      </c>
      <c r="N47919" t="s">
        <v>16910</v>
      </c>
      <c r="O47919" t="s">
        <v>33</v>
      </c>
      <c r="P47919" t="s">
        <v>82</v>
      </c>
      <c r="Q47919" t="s">
        <v>83</v>
      </c>
    </row>
    <row r="47920" spans="1:17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4</v>
      </c>
      <c r="E47920">
        <v>1</v>
      </c>
      <c r="F47920" t="s">
        <v>16721</v>
      </c>
      <c r="G47920" t="str">
        <f>TEXT(pizza_sales[[#This Row],[order_date]],"dddd")</f>
        <v>Thursday</v>
      </c>
      <c r="H47920" t="s">
        <v>8500</v>
      </c>
      <c r="I47920" s="7">
        <f>HOUR(pizza_sales[[#This Row],[order_time]])</f>
        <v>13</v>
      </c>
      <c r="J47920">
        <f>MINUTE(pizza_sales[[#This Row],[order_time]])</f>
        <v>26</v>
      </c>
      <c r="K47920">
        <f>SECOND(pizza_sales[[#This Row],[order_time]])</f>
        <v>40</v>
      </c>
      <c r="L47920">
        <v>16.75</v>
      </c>
      <c r="M47920">
        <v>16.75</v>
      </c>
      <c r="N47920" t="s">
        <v>16911</v>
      </c>
      <c r="O47920" t="s">
        <v>33</v>
      </c>
      <c r="P47920" t="s">
        <v>82</v>
      </c>
      <c r="Q47920" t="s">
        <v>83</v>
      </c>
    </row>
    <row r="47921" spans="1:17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3</v>
      </c>
      <c r="E47921">
        <v>1</v>
      </c>
      <c r="F47921" t="s">
        <v>16721</v>
      </c>
      <c r="G47921" t="str">
        <f>TEXT(pizza_sales[[#This Row],[order_date]],"dddd")</f>
        <v>Thursday</v>
      </c>
      <c r="H47921" t="s">
        <v>8500</v>
      </c>
      <c r="I47921" s="7">
        <f>HOUR(pizza_sales[[#This Row],[order_time]])</f>
        <v>13</v>
      </c>
      <c r="J47921">
        <f>MINUTE(pizza_sales[[#This Row],[order_time]])</f>
        <v>26</v>
      </c>
      <c r="K47921">
        <f>SECOND(pizza_sales[[#This Row],[order_time]])</f>
        <v>40</v>
      </c>
      <c r="L47921">
        <v>16.75</v>
      </c>
      <c r="M47921">
        <v>16.75</v>
      </c>
      <c r="N47921" t="s">
        <v>16911</v>
      </c>
      <c r="O47921" t="s">
        <v>33</v>
      </c>
      <c r="P47921" t="s">
        <v>149</v>
      </c>
      <c r="Q47921" t="s">
        <v>150</v>
      </c>
    </row>
    <row r="47922" spans="1:17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60</v>
      </c>
      <c r="E47922">
        <v>1</v>
      </c>
      <c r="F47922" t="s">
        <v>16721</v>
      </c>
      <c r="G47922" t="str">
        <f>TEXT(pizza_sales[[#This Row],[order_date]],"dddd")</f>
        <v>Thursday</v>
      </c>
      <c r="H47922" t="s">
        <v>8500</v>
      </c>
      <c r="I47922" s="7">
        <f>HOUR(pizza_sales[[#This Row],[order_time]])</f>
        <v>13</v>
      </c>
      <c r="J47922">
        <f>MINUTE(pizza_sales[[#This Row],[order_time]])</f>
        <v>26</v>
      </c>
      <c r="K47922">
        <f>SECOND(pizza_sales[[#This Row],[order_time]])</f>
        <v>40</v>
      </c>
      <c r="L47922">
        <v>16.75</v>
      </c>
      <c r="M47922">
        <v>16.75</v>
      </c>
      <c r="N47922" t="s">
        <v>16911</v>
      </c>
      <c r="O47922" t="s">
        <v>22</v>
      </c>
      <c r="P47922" t="s">
        <v>115</v>
      </c>
      <c r="Q47922" t="s">
        <v>116</v>
      </c>
    </row>
    <row r="47923" spans="1:17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4</v>
      </c>
      <c r="E47923">
        <v>1</v>
      </c>
      <c r="F47923" t="s">
        <v>16721</v>
      </c>
      <c r="G47923" t="str">
        <f>TEXT(pizza_sales[[#This Row],[order_date]],"dddd")</f>
        <v>Thursday</v>
      </c>
      <c r="H47923" t="s">
        <v>8500</v>
      </c>
      <c r="I47923" s="7">
        <f>HOUR(pizza_sales[[#This Row],[order_time]])</f>
        <v>13</v>
      </c>
      <c r="J47923">
        <f>MINUTE(pizza_sales[[#This Row],[order_time]])</f>
        <v>26</v>
      </c>
      <c r="K47923">
        <f>SECOND(pizza_sales[[#This Row],[order_time]])</f>
        <v>40</v>
      </c>
      <c r="L47923">
        <v>20.25</v>
      </c>
      <c r="M47923">
        <v>20.25</v>
      </c>
      <c r="N47923" t="s">
        <v>16910</v>
      </c>
      <c r="O47923" t="s">
        <v>22</v>
      </c>
      <c r="P47923" t="s">
        <v>30</v>
      </c>
      <c r="Q47923" t="s">
        <v>31</v>
      </c>
    </row>
    <row r="47924" spans="1:17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1</v>
      </c>
      <c r="E47924">
        <v>1</v>
      </c>
      <c r="F47924" t="s">
        <v>16721</v>
      </c>
      <c r="G47924" t="str">
        <f>TEXT(pizza_sales[[#This Row],[order_date]],"dddd")</f>
        <v>Thursday</v>
      </c>
      <c r="H47924" t="s">
        <v>8500</v>
      </c>
      <c r="I47924" s="7">
        <f>HOUR(pizza_sales[[#This Row],[order_time]])</f>
        <v>13</v>
      </c>
      <c r="J47924">
        <f>MINUTE(pizza_sales[[#This Row],[order_time]])</f>
        <v>26</v>
      </c>
      <c r="K47924">
        <f>SECOND(pizza_sales[[#This Row],[order_time]])</f>
        <v>40</v>
      </c>
      <c r="L47924">
        <v>11</v>
      </c>
      <c r="M47924">
        <v>11</v>
      </c>
      <c r="N47924" t="s">
        <v>16914</v>
      </c>
      <c r="O47924" t="s">
        <v>14</v>
      </c>
      <c r="P47924" t="s">
        <v>162</v>
      </c>
      <c r="Q47924" t="s">
        <v>163</v>
      </c>
    </row>
    <row r="47925" spans="1:17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2</v>
      </c>
      <c r="E47925">
        <v>1</v>
      </c>
      <c r="F47925" t="s">
        <v>16721</v>
      </c>
      <c r="G47925" t="str">
        <f>TEXT(pizza_sales[[#This Row],[order_date]],"dddd")</f>
        <v>Thursday</v>
      </c>
      <c r="H47925" t="s">
        <v>8500</v>
      </c>
      <c r="I47925" s="7">
        <f>HOUR(pizza_sales[[#This Row],[order_time]])</f>
        <v>13</v>
      </c>
      <c r="J47925">
        <f>MINUTE(pizza_sales[[#This Row],[order_time]])</f>
        <v>26</v>
      </c>
      <c r="K47925">
        <f>SECOND(pizza_sales[[#This Row],[order_time]])</f>
        <v>40</v>
      </c>
      <c r="L47925">
        <v>16.5</v>
      </c>
      <c r="M47925">
        <v>16.5</v>
      </c>
      <c r="N47925" t="s">
        <v>16911</v>
      </c>
      <c r="O47925" t="s">
        <v>26</v>
      </c>
      <c r="P47925" t="s">
        <v>121</v>
      </c>
      <c r="Q47925" t="s">
        <v>122</v>
      </c>
    </row>
    <row r="47926" spans="1:17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1</v>
      </c>
      <c r="E47926">
        <v>1</v>
      </c>
      <c r="F47926" t="s">
        <v>16721</v>
      </c>
      <c r="G47926" t="str">
        <f>TEXT(pizza_sales[[#This Row],[order_date]],"dddd")</f>
        <v>Thursday</v>
      </c>
      <c r="H47926" t="s">
        <v>8500</v>
      </c>
      <c r="I47926" s="7">
        <f>HOUR(pizza_sales[[#This Row],[order_time]])</f>
        <v>13</v>
      </c>
      <c r="J47926">
        <f>MINUTE(pizza_sales[[#This Row],[order_time]])</f>
        <v>26</v>
      </c>
      <c r="K47926">
        <f>SECOND(pizza_sales[[#This Row],[order_time]])</f>
        <v>40</v>
      </c>
      <c r="L47926">
        <v>12.5</v>
      </c>
      <c r="M47926">
        <v>12.5</v>
      </c>
      <c r="N47926" t="s">
        <v>16914</v>
      </c>
      <c r="O47926" t="s">
        <v>26</v>
      </c>
      <c r="P47926" t="s">
        <v>39</v>
      </c>
      <c r="Q47926" t="s">
        <v>40</v>
      </c>
    </row>
    <row r="47927" spans="1:17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10</v>
      </c>
      <c r="E47927">
        <v>1</v>
      </c>
      <c r="F47927" t="s">
        <v>16721</v>
      </c>
      <c r="G47927" t="str">
        <f>TEXT(pizza_sales[[#This Row],[order_date]],"dddd")</f>
        <v>Thursday</v>
      </c>
      <c r="H47927" t="s">
        <v>8500</v>
      </c>
      <c r="I47927" s="7">
        <f>HOUR(pizza_sales[[#This Row],[order_time]])</f>
        <v>13</v>
      </c>
      <c r="J47927">
        <f>MINUTE(pizza_sales[[#This Row],[order_time]])</f>
        <v>26</v>
      </c>
      <c r="K47927">
        <f>SECOND(pizza_sales[[#This Row],[order_time]])</f>
        <v>40</v>
      </c>
      <c r="L47927">
        <v>12.25</v>
      </c>
      <c r="M47927">
        <v>12.25</v>
      </c>
      <c r="N47927" t="s">
        <v>16914</v>
      </c>
      <c r="O47927" t="s">
        <v>26</v>
      </c>
      <c r="P47927" t="s">
        <v>130</v>
      </c>
      <c r="Q47927" t="s">
        <v>131</v>
      </c>
    </row>
    <row r="47928" spans="1:17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6</v>
      </c>
      <c r="E47928">
        <v>1</v>
      </c>
      <c r="F47928" t="s">
        <v>16721</v>
      </c>
      <c r="G47928" t="str">
        <f>TEXT(pizza_sales[[#This Row],[order_date]],"dddd")</f>
        <v>Thursday</v>
      </c>
      <c r="H47928" t="s">
        <v>8500</v>
      </c>
      <c r="I47928" s="7">
        <f>HOUR(pizza_sales[[#This Row],[order_time]])</f>
        <v>13</v>
      </c>
      <c r="J47928">
        <f>MINUTE(pizza_sales[[#This Row],[order_time]])</f>
        <v>26</v>
      </c>
      <c r="K47928">
        <f>SECOND(pizza_sales[[#This Row],[order_time]])</f>
        <v>40</v>
      </c>
      <c r="L47928">
        <v>20.75</v>
      </c>
      <c r="M47928">
        <v>20.75</v>
      </c>
      <c r="N47928" t="s">
        <v>16910</v>
      </c>
      <c r="O47928" t="s">
        <v>33</v>
      </c>
      <c r="P47928" t="s">
        <v>77</v>
      </c>
      <c r="Q47928" t="s">
        <v>78</v>
      </c>
    </row>
    <row r="47929" spans="1:17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2</v>
      </c>
      <c r="E47929">
        <v>2</v>
      </c>
      <c r="F47929" t="s">
        <v>16721</v>
      </c>
      <c r="G47929" t="str">
        <f>TEXT(pizza_sales[[#This Row],[order_date]],"dddd")</f>
        <v>Thursday</v>
      </c>
      <c r="H47929" t="s">
        <v>8500</v>
      </c>
      <c r="I47929" s="7">
        <f>HOUR(pizza_sales[[#This Row],[order_time]])</f>
        <v>13</v>
      </c>
      <c r="J47929">
        <f>MINUTE(pizza_sales[[#This Row],[order_time]])</f>
        <v>26</v>
      </c>
      <c r="K47929">
        <f>SECOND(pizza_sales[[#This Row],[order_time]])</f>
        <v>40</v>
      </c>
      <c r="L47929">
        <v>20.75</v>
      </c>
      <c r="M47929">
        <v>41.5</v>
      </c>
      <c r="N47929" t="s">
        <v>16910</v>
      </c>
      <c r="O47929" t="s">
        <v>33</v>
      </c>
      <c r="P47929" t="s">
        <v>34</v>
      </c>
      <c r="Q47929" t="s">
        <v>35</v>
      </c>
    </row>
    <row r="47930" spans="1:17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4</v>
      </c>
      <c r="E47930">
        <v>1</v>
      </c>
      <c r="F47930" t="s">
        <v>16721</v>
      </c>
      <c r="G47930" t="str">
        <f>TEXT(pizza_sales[[#This Row],[order_date]],"dddd")</f>
        <v>Thursday</v>
      </c>
      <c r="H47930" t="s">
        <v>16731</v>
      </c>
      <c r="I47930" s="7">
        <f>HOUR(pizza_sales[[#This Row],[order_time]])</f>
        <v>13</v>
      </c>
      <c r="J47930">
        <f>MINUTE(pizza_sales[[#This Row],[order_time]])</f>
        <v>35</v>
      </c>
      <c r="K47930">
        <f>SECOND(pizza_sales[[#This Row],[order_time]])</f>
        <v>46</v>
      </c>
      <c r="L47930">
        <v>16.75</v>
      </c>
      <c r="M47930">
        <v>16.75</v>
      </c>
      <c r="N47930" t="s">
        <v>16911</v>
      </c>
      <c r="O47930" t="s">
        <v>33</v>
      </c>
      <c r="P47930" t="s">
        <v>82</v>
      </c>
      <c r="Q47930" t="s">
        <v>83</v>
      </c>
    </row>
    <row r="47931" spans="1:17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5</v>
      </c>
      <c r="E47931">
        <v>1</v>
      </c>
      <c r="F47931" t="s">
        <v>16721</v>
      </c>
      <c r="G47931" t="str">
        <f>TEXT(pizza_sales[[#This Row],[order_date]],"dddd")</f>
        <v>Thursday</v>
      </c>
      <c r="H47931" t="s">
        <v>16731</v>
      </c>
      <c r="I47931" s="7">
        <f>HOUR(pizza_sales[[#This Row],[order_time]])</f>
        <v>13</v>
      </c>
      <c r="J47931">
        <f>MINUTE(pizza_sales[[#This Row],[order_time]])</f>
        <v>35</v>
      </c>
      <c r="K47931">
        <f>SECOND(pizza_sales[[#This Row],[order_time]])</f>
        <v>46</v>
      </c>
      <c r="L47931">
        <v>12</v>
      </c>
      <c r="M47931">
        <v>12</v>
      </c>
      <c r="N47931" t="s">
        <v>16914</v>
      </c>
      <c r="O47931" t="s">
        <v>14</v>
      </c>
      <c r="P47931" t="s">
        <v>19</v>
      </c>
      <c r="Q47931" t="s">
        <v>20</v>
      </c>
    </row>
    <row r="47932" spans="1:17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9</v>
      </c>
      <c r="E47932">
        <v>1</v>
      </c>
      <c r="F47932" t="s">
        <v>16721</v>
      </c>
      <c r="G47932" t="str">
        <f>TEXT(pizza_sales[[#This Row],[order_date]],"dddd")</f>
        <v>Thursday</v>
      </c>
      <c r="H47932" t="s">
        <v>16731</v>
      </c>
      <c r="I47932" s="7">
        <f>HOUR(pizza_sales[[#This Row],[order_time]])</f>
        <v>13</v>
      </c>
      <c r="J47932">
        <f>MINUTE(pizza_sales[[#This Row],[order_time]])</f>
        <v>35</v>
      </c>
      <c r="K47932">
        <f>SECOND(pizza_sales[[#This Row],[order_time]])</f>
        <v>46</v>
      </c>
      <c r="L47932">
        <v>20.25</v>
      </c>
      <c r="M47932">
        <v>20.25</v>
      </c>
      <c r="N47932" t="s">
        <v>16910</v>
      </c>
      <c r="O47932" t="s">
        <v>26</v>
      </c>
      <c r="P47932" t="s">
        <v>130</v>
      </c>
      <c r="Q47932" t="s">
        <v>131</v>
      </c>
    </row>
    <row r="47933" spans="1:17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5</v>
      </c>
      <c r="E47933">
        <v>1</v>
      </c>
      <c r="F47933" t="s">
        <v>16721</v>
      </c>
      <c r="G47933" t="str">
        <f>TEXT(pizza_sales[[#This Row],[order_date]],"dddd")</f>
        <v>Thursday</v>
      </c>
      <c r="H47933" t="s">
        <v>4803</v>
      </c>
      <c r="I47933" s="7">
        <f>HOUR(pizza_sales[[#This Row],[order_time]])</f>
        <v>13</v>
      </c>
      <c r="J47933">
        <f>MINUTE(pizza_sales[[#This Row],[order_time]])</f>
        <v>45</v>
      </c>
      <c r="K47933">
        <f>SECOND(pizza_sales[[#This Row],[order_time]])</f>
        <v>24</v>
      </c>
      <c r="L47933">
        <v>15.25</v>
      </c>
      <c r="M47933">
        <v>15.25</v>
      </c>
      <c r="N47933" t="s">
        <v>16910</v>
      </c>
      <c r="O47933" t="s">
        <v>14</v>
      </c>
      <c r="P47933" t="s">
        <v>86</v>
      </c>
      <c r="Q47933" t="s">
        <v>87</v>
      </c>
    </row>
    <row r="47934" spans="1:17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1</v>
      </c>
      <c r="E47934">
        <v>1</v>
      </c>
      <c r="F47934" t="s">
        <v>16721</v>
      </c>
      <c r="G47934" t="str">
        <f>TEXT(pizza_sales[[#This Row],[order_date]],"dddd")</f>
        <v>Thursday</v>
      </c>
      <c r="H47934" t="s">
        <v>16732</v>
      </c>
      <c r="I47934" s="7">
        <f>HOUR(pizza_sales[[#This Row],[order_time]])</f>
        <v>14</v>
      </c>
      <c r="J47934">
        <f>MINUTE(pizza_sales[[#This Row],[order_time]])</f>
        <v>8</v>
      </c>
      <c r="K47934">
        <f>SECOND(pizza_sales[[#This Row],[order_time]])</f>
        <v>39</v>
      </c>
      <c r="L47934">
        <v>20.5</v>
      </c>
      <c r="M47934">
        <v>20.5</v>
      </c>
      <c r="N47934" t="s">
        <v>16910</v>
      </c>
      <c r="O47934" t="s">
        <v>14</v>
      </c>
      <c r="P47934" t="s">
        <v>19</v>
      </c>
      <c r="Q47934" t="s">
        <v>20</v>
      </c>
    </row>
    <row r="47935" spans="1:17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8</v>
      </c>
      <c r="E47935">
        <v>1</v>
      </c>
      <c r="F47935" t="s">
        <v>16721</v>
      </c>
      <c r="G47935" t="str">
        <f>TEXT(pizza_sales[[#This Row],[order_date]],"dddd")</f>
        <v>Thursday</v>
      </c>
      <c r="H47935" t="s">
        <v>16732</v>
      </c>
      <c r="I47935" s="7">
        <f>HOUR(pizza_sales[[#This Row],[order_time]])</f>
        <v>14</v>
      </c>
      <c r="J47935">
        <f>MINUTE(pizza_sales[[#This Row],[order_time]])</f>
        <v>8</v>
      </c>
      <c r="K47935">
        <f>SECOND(pizza_sales[[#This Row],[order_time]])</f>
        <v>39</v>
      </c>
      <c r="L47935">
        <v>20.25</v>
      </c>
      <c r="M47935">
        <v>20.25</v>
      </c>
      <c r="N47935" t="s">
        <v>16910</v>
      </c>
      <c r="O47935" t="s">
        <v>22</v>
      </c>
      <c r="P47935" t="s">
        <v>118</v>
      </c>
      <c r="Q47935" t="s">
        <v>119</v>
      </c>
    </row>
    <row r="47936" spans="1:17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89</v>
      </c>
      <c r="E47936">
        <v>1</v>
      </c>
      <c r="F47936" t="s">
        <v>16721</v>
      </c>
      <c r="G47936" t="str">
        <f>TEXT(pizza_sales[[#This Row],[order_date]],"dddd")</f>
        <v>Thursday</v>
      </c>
      <c r="H47936" t="s">
        <v>9678</v>
      </c>
      <c r="I47936" s="7">
        <f>HOUR(pizza_sales[[#This Row],[order_time]])</f>
        <v>14</v>
      </c>
      <c r="J47936">
        <f>MINUTE(pizza_sales[[#This Row],[order_time]])</f>
        <v>58</v>
      </c>
      <c r="K47936">
        <f>SECOND(pizza_sales[[#This Row],[order_time]])</f>
        <v>22</v>
      </c>
      <c r="L47936">
        <v>16.5</v>
      </c>
      <c r="M47936">
        <v>16.5</v>
      </c>
      <c r="N47936" t="s">
        <v>16910</v>
      </c>
      <c r="O47936" t="s">
        <v>14</v>
      </c>
      <c r="P47936" t="s">
        <v>15</v>
      </c>
      <c r="Q47936" t="s">
        <v>16</v>
      </c>
    </row>
    <row r="47937" spans="1:17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2</v>
      </c>
      <c r="E47937">
        <v>1</v>
      </c>
      <c r="F47937" t="s">
        <v>16721</v>
      </c>
      <c r="G47937" t="str">
        <f>TEXT(pizza_sales[[#This Row],[order_date]],"dddd")</f>
        <v>Thursday</v>
      </c>
      <c r="H47937" t="s">
        <v>9678</v>
      </c>
      <c r="I47937" s="7">
        <f>HOUR(pizza_sales[[#This Row],[order_time]])</f>
        <v>14</v>
      </c>
      <c r="J47937">
        <f>MINUTE(pizza_sales[[#This Row],[order_time]])</f>
        <v>58</v>
      </c>
      <c r="K47937">
        <f>SECOND(pizza_sales[[#This Row],[order_time]])</f>
        <v>22</v>
      </c>
      <c r="L47937">
        <v>16.5</v>
      </c>
      <c r="M47937">
        <v>16.5</v>
      </c>
      <c r="N47937" t="s">
        <v>16911</v>
      </c>
      <c r="O47937" t="s">
        <v>26</v>
      </c>
      <c r="P47937" t="s">
        <v>121</v>
      </c>
      <c r="Q47937" t="s">
        <v>122</v>
      </c>
    </row>
    <row r="47938" spans="1:17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5</v>
      </c>
      <c r="E47938">
        <v>1</v>
      </c>
      <c r="F47938" t="s">
        <v>16721</v>
      </c>
      <c r="G47938" t="str">
        <f>TEXT(pizza_sales[[#This Row],[order_date]],"dddd")</f>
        <v>Thursday</v>
      </c>
      <c r="H47938" t="s">
        <v>16733</v>
      </c>
      <c r="I47938" s="7">
        <f>HOUR(pizza_sales[[#This Row],[order_time]])</f>
        <v>15</v>
      </c>
      <c r="J47938">
        <f>MINUTE(pizza_sales[[#This Row],[order_time]])</f>
        <v>2</v>
      </c>
      <c r="K47938">
        <f>SECOND(pizza_sales[[#This Row],[order_time]])</f>
        <v>24</v>
      </c>
      <c r="L47938">
        <v>12</v>
      </c>
      <c r="M47938">
        <v>12</v>
      </c>
      <c r="N47938" t="s">
        <v>16914</v>
      </c>
      <c r="O47938" t="s">
        <v>14</v>
      </c>
      <c r="P47938" t="s">
        <v>97</v>
      </c>
      <c r="Q47938" t="s">
        <v>98</v>
      </c>
    </row>
    <row r="47939" spans="1:17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89</v>
      </c>
      <c r="E47939">
        <v>1</v>
      </c>
      <c r="F47939" t="s">
        <v>16721</v>
      </c>
      <c r="G47939" t="str">
        <f>TEXT(pizza_sales[[#This Row],[order_date]],"dddd")</f>
        <v>Thursday</v>
      </c>
      <c r="H47939" t="s">
        <v>16733</v>
      </c>
      <c r="I47939" s="7">
        <f>HOUR(pizza_sales[[#This Row],[order_time]])</f>
        <v>15</v>
      </c>
      <c r="J47939">
        <f>MINUTE(pizza_sales[[#This Row],[order_time]])</f>
        <v>2</v>
      </c>
      <c r="K47939">
        <f>SECOND(pizza_sales[[#This Row],[order_time]])</f>
        <v>24</v>
      </c>
      <c r="L47939">
        <v>16.5</v>
      </c>
      <c r="M47939">
        <v>16.5</v>
      </c>
      <c r="N47939" t="s">
        <v>16910</v>
      </c>
      <c r="O47939" t="s">
        <v>14</v>
      </c>
      <c r="P47939" t="s">
        <v>15</v>
      </c>
      <c r="Q47939" t="s">
        <v>16</v>
      </c>
    </row>
    <row r="47940" spans="1:17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6</v>
      </c>
      <c r="E47940">
        <v>1</v>
      </c>
      <c r="F47940" t="s">
        <v>16721</v>
      </c>
      <c r="G47940" t="str">
        <f>TEXT(pizza_sales[[#This Row],[order_date]],"dddd")</f>
        <v>Thursday</v>
      </c>
      <c r="H47940" t="s">
        <v>16733</v>
      </c>
      <c r="I47940" s="7">
        <f>HOUR(pizza_sales[[#This Row],[order_time]])</f>
        <v>15</v>
      </c>
      <c r="J47940">
        <f>MINUTE(pizza_sales[[#This Row],[order_time]])</f>
        <v>2</v>
      </c>
      <c r="K47940">
        <f>SECOND(pizza_sales[[#This Row],[order_time]])</f>
        <v>24</v>
      </c>
      <c r="L47940">
        <v>12</v>
      </c>
      <c r="M47940">
        <v>12</v>
      </c>
      <c r="N47940" t="s">
        <v>16914</v>
      </c>
      <c r="O47940" t="s">
        <v>22</v>
      </c>
      <c r="P47940" t="s">
        <v>118</v>
      </c>
      <c r="Q47940" t="s">
        <v>119</v>
      </c>
    </row>
    <row r="47941" spans="1:17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9</v>
      </c>
      <c r="E47941">
        <v>1</v>
      </c>
      <c r="F47941" t="s">
        <v>16721</v>
      </c>
      <c r="G47941" t="str">
        <f>TEXT(pizza_sales[[#This Row],[order_date]],"dddd")</f>
        <v>Thursday</v>
      </c>
      <c r="H47941" t="s">
        <v>1167</v>
      </c>
      <c r="I47941" s="7">
        <f>HOUR(pizza_sales[[#This Row],[order_time]])</f>
        <v>15</v>
      </c>
      <c r="J47941">
        <f>MINUTE(pizza_sales[[#This Row],[order_time]])</f>
        <v>8</v>
      </c>
      <c r="K47941">
        <f>SECOND(pizza_sales[[#This Row],[order_time]])</f>
        <v>38</v>
      </c>
      <c r="L47941">
        <v>20.75</v>
      </c>
      <c r="M47941">
        <v>20.75</v>
      </c>
      <c r="N47941" t="s">
        <v>16910</v>
      </c>
      <c r="O47941" t="s">
        <v>33</v>
      </c>
      <c r="P47941" t="s">
        <v>45</v>
      </c>
      <c r="Q47941" t="s">
        <v>46</v>
      </c>
    </row>
    <row r="47942" spans="1:17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1</v>
      </c>
      <c r="E47942">
        <v>1</v>
      </c>
      <c r="F47942" t="s">
        <v>16721</v>
      </c>
      <c r="G47942" t="str">
        <f>TEXT(pizza_sales[[#This Row],[order_date]],"dddd")</f>
        <v>Thursday</v>
      </c>
      <c r="H47942" t="s">
        <v>1167</v>
      </c>
      <c r="I47942" s="7">
        <f>HOUR(pizza_sales[[#This Row],[order_time]])</f>
        <v>15</v>
      </c>
      <c r="J47942">
        <f>MINUTE(pizza_sales[[#This Row],[order_time]])</f>
        <v>8</v>
      </c>
      <c r="K47942">
        <f>SECOND(pizza_sales[[#This Row],[order_time]])</f>
        <v>38</v>
      </c>
      <c r="L47942">
        <v>18.5</v>
      </c>
      <c r="M47942">
        <v>18.5</v>
      </c>
      <c r="N47942" t="s">
        <v>16910</v>
      </c>
      <c r="O47942" t="s">
        <v>22</v>
      </c>
      <c r="P47942" t="s">
        <v>23</v>
      </c>
      <c r="Q47942" t="s">
        <v>24</v>
      </c>
    </row>
    <row r="47943" spans="1:17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40</v>
      </c>
      <c r="E47943">
        <v>1</v>
      </c>
      <c r="F47943" t="s">
        <v>16721</v>
      </c>
      <c r="G47943" t="str">
        <f>TEXT(pizza_sales[[#This Row],[order_date]],"dddd")</f>
        <v>Thursday</v>
      </c>
      <c r="H47943" t="s">
        <v>1167</v>
      </c>
      <c r="I47943" s="7">
        <f>HOUR(pizza_sales[[#This Row],[order_time]])</f>
        <v>15</v>
      </c>
      <c r="J47943">
        <f>MINUTE(pizza_sales[[#This Row],[order_time]])</f>
        <v>8</v>
      </c>
      <c r="K47943">
        <f>SECOND(pizza_sales[[#This Row],[order_time]])</f>
        <v>38</v>
      </c>
      <c r="L47943">
        <v>12.5</v>
      </c>
      <c r="M47943">
        <v>12.5</v>
      </c>
      <c r="N47943" t="s">
        <v>16911</v>
      </c>
      <c r="O47943" t="s">
        <v>14</v>
      </c>
      <c r="P47943" t="s">
        <v>86</v>
      </c>
      <c r="Q47943" t="s">
        <v>87</v>
      </c>
    </row>
    <row r="47944" spans="1:17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7</v>
      </c>
      <c r="E47944">
        <v>1</v>
      </c>
      <c r="F47944" t="s">
        <v>16721</v>
      </c>
      <c r="G47944" t="str">
        <f>TEXT(pizza_sales[[#This Row],[order_date]],"dddd")</f>
        <v>Thursday</v>
      </c>
      <c r="H47944" t="s">
        <v>1167</v>
      </c>
      <c r="I47944" s="7">
        <f>HOUR(pizza_sales[[#This Row],[order_time]])</f>
        <v>15</v>
      </c>
      <c r="J47944">
        <f>MINUTE(pizza_sales[[#This Row],[order_time]])</f>
        <v>8</v>
      </c>
      <c r="K47944">
        <f>SECOND(pizza_sales[[#This Row],[order_time]])</f>
        <v>38</v>
      </c>
      <c r="L47944">
        <v>16</v>
      </c>
      <c r="M47944">
        <v>16</v>
      </c>
      <c r="N47944" t="s">
        <v>16911</v>
      </c>
      <c r="O47944" t="s">
        <v>14</v>
      </c>
      <c r="P47944" t="s">
        <v>48</v>
      </c>
      <c r="Q47944" t="s">
        <v>49</v>
      </c>
    </row>
    <row r="47945" spans="1:17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99</v>
      </c>
      <c r="E47945">
        <v>1</v>
      </c>
      <c r="F47945" t="s">
        <v>16721</v>
      </c>
      <c r="G47945" t="str">
        <f>TEXT(pizza_sales[[#This Row],[order_date]],"dddd")</f>
        <v>Thursday</v>
      </c>
      <c r="H47945" t="s">
        <v>16734</v>
      </c>
      <c r="I47945" s="7">
        <f>HOUR(pizza_sales[[#This Row],[order_time]])</f>
        <v>15</v>
      </c>
      <c r="J47945">
        <f>MINUTE(pizza_sales[[#This Row],[order_time]])</f>
        <v>39</v>
      </c>
      <c r="K47945">
        <f>SECOND(pizza_sales[[#This Row],[order_time]])</f>
        <v>50</v>
      </c>
      <c r="L47945">
        <v>16.75</v>
      </c>
      <c r="M47945">
        <v>16.75</v>
      </c>
      <c r="N47945" t="s">
        <v>16911</v>
      </c>
      <c r="O47945" t="s">
        <v>33</v>
      </c>
      <c r="P47945" t="s">
        <v>77</v>
      </c>
      <c r="Q47945" t="s">
        <v>78</v>
      </c>
    </row>
    <row r="47946" spans="1:17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8</v>
      </c>
      <c r="E47946">
        <v>1</v>
      </c>
      <c r="F47946" t="s">
        <v>16721</v>
      </c>
      <c r="G47946" t="str">
        <f>TEXT(pizza_sales[[#This Row],[order_date]],"dddd")</f>
        <v>Thursday</v>
      </c>
      <c r="H47946" t="s">
        <v>16735</v>
      </c>
      <c r="I47946" s="7">
        <f>HOUR(pizza_sales[[#This Row],[order_time]])</f>
        <v>15</v>
      </c>
      <c r="J47946">
        <f>MINUTE(pizza_sales[[#This Row],[order_time]])</f>
        <v>42</v>
      </c>
      <c r="K47946">
        <f>SECOND(pizza_sales[[#This Row],[order_time]])</f>
        <v>10</v>
      </c>
      <c r="L47946">
        <v>16</v>
      </c>
      <c r="M47946">
        <v>16</v>
      </c>
      <c r="N47946" t="s">
        <v>16911</v>
      </c>
      <c r="O47946" t="s">
        <v>22</v>
      </c>
      <c r="P47946" t="s">
        <v>124</v>
      </c>
      <c r="Q47946" t="s">
        <v>125</v>
      </c>
    </row>
    <row r="47947" spans="1:17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1</v>
      </c>
      <c r="E47947">
        <v>1</v>
      </c>
      <c r="F47947" t="s">
        <v>16721</v>
      </c>
      <c r="G47947" t="str">
        <f>TEXT(pizza_sales[[#This Row],[order_date]],"dddd")</f>
        <v>Thursday</v>
      </c>
      <c r="H47947" t="s">
        <v>5828</v>
      </c>
      <c r="I47947" s="7">
        <f>HOUR(pizza_sales[[#This Row],[order_time]])</f>
        <v>15</v>
      </c>
      <c r="J47947">
        <f>MINUTE(pizza_sales[[#This Row],[order_time]])</f>
        <v>56</v>
      </c>
      <c r="K47947">
        <f>SECOND(pizza_sales[[#This Row],[order_time]])</f>
        <v>32</v>
      </c>
      <c r="L47947">
        <v>12.5</v>
      </c>
      <c r="M47947">
        <v>12.5</v>
      </c>
      <c r="N47947" t="s">
        <v>16914</v>
      </c>
      <c r="O47947" t="s">
        <v>26</v>
      </c>
      <c r="P47947" t="s">
        <v>39</v>
      </c>
      <c r="Q47947" t="s">
        <v>40</v>
      </c>
    </row>
    <row r="47948" spans="1:17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2</v>
      </c>
      <c r="E47948">
        <v>1</v>
      </c>
      <c r="F47948" t="s">
        <v>16721</v>
      </c>
      <c r="G47948" t="str">
        <f>TEXT(pizza_sales[[#This Row],[order_date]],"dddd")</f>
        <v>Thursday</v>
      </c>
      <c r="H47948" t="s">
        <v>5828</v>
      </c>
      <c r="I47948" s="7">
        <f>HOUR(pizza_sales[[#This Row],[order_time]])</f>
        <v>15</v>
      </c>
      <c r="J47948">
        <f>MINUTE(pizza_sales[[#This Row],[order_time]])</f>
        <v>56</v>
      </c>
      <c r="K47948">
        <f>SECOND(pizza_sales[[#This Row],[order_time]])</f>
        <v>32</v>
      </c>
      <c r="L47948">
        <v>16.25</v>
      </c>
      <c r="M47948">
        <v>16.25</v>
      </c>
      <c r="N47948" t="s">
        <v>16911</v>
      </c>
      <c r="O47948" t="s">
        <v>26</v>
      </c>
      <c r="P47948" t="s">
        <v>130</v>
      </c>
      <c r="Q47948" t="s">
        <v>131</v>
      </c>
    </row>
    <row r="47949" spans="1:17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8</v>
      </c>
      <c r="E47949">
        <v>1</v>
      </c>
      <c r="F47949" t="s">
        <v>16721</v>
      </c>
      <c r="G47949" t="str">
        <f>TEXT(pizza_sales[[#This Row],[order_date]],"dddd")</f>
        <v>Thursday</v>
      </c>
      <c r="H47949" t="s">
        <v>5828</v>
      </c>
      <c r="I47949" s="7">
        <f>HOUR(pizza_sales[[#This Row],[order_time]])</f>
        <v>15</v>
      </c>
      <c r="J47949">
        <f>MINUTE(pizza_sales[[#This Row],[order_time]])</f>
        <v>56</v>
      </c>
      <c r="K47949">
        <f>SECOND(pizza_sales[[#This Row],[order_time]])</f>
        <v>32</v>
      </c>
      <c r="L47949">
        <v>16</v>
      </c>
      <c r="M47949">
        <v>16</v>
      </c>
      <c r="N47949" t="s">
        <v>16911</v>
      </c>
      <c r="O47949" t="s">
        <v>22</v>
      </c>
      <c r="P47949" t="s">
        <v>124</v>
      </c>
      <c r="Q47949" t="s">
        <v>125</v>
      </c>
    </row>
    <row r="47950" spans="1:17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4</v>
      </c>
      <c r="E47950">
        <v>1</v>
      </c>
      <c r="F47950" t="s">
        <v>16721</v>
      </c>
      <c r="G47950" t="str">
        <f>TEXT(pizza_sales[[#This Row],[order_date]],"dddd")</f>
        <v>Thursday</v>
      </c>
      <c r="H47950" t="s">
        <v>10500</v>
      </c>
      <c r="I47950" s="7">
        <f>HOUR(pizza_sales[[#This Row],[order_time]])</f>
        <v>15</v>
      </c>
      <c r="J47950">
        <f>MINUTE(pizza_sales[[#This Row],[order_time]])</f>
        <v>58</v>
      </c>
      <c r="K47950">
        <f>SECOND(pizza_sales[[#This Row],[order_time]])</f>
        <v>44</v>
      </c>
      <c r="L47950">
        <v>12.75</v>
      </c>
      <c r="M47950">
        <v>12.75</v>
      </c>
      <c r="N47950" t="s">
        <v>16914</v>
      </c>
      <c r="O47950" t="s">
        <v>33</v>
      </c>
      <c r="P47950" t="s">
        <v>91</v>
      </c>
      <c r="Q47950" t="s">
        <v>92</v>
      </c>
    </row>
    <row r="47951" spans="1:17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5</v>
      </c>
      <c r="E47951">
        <v>1</v>
      </c>
      <c r="F47951" t="s">
        <v>16721</v>
      </c>
      <c r="G47951" t="str">
        <f>TEXT(pizza_sales[[#This Row],[order_date]],"dddd")</f>
        <v>Thursday</v>
      </c>
      <c r="H47951" t="s">
        <v>10500</v>
      </c>
      <c r="I47951" s="7">
        <f>HOUR(pizza_sales[[#This Row],[order_time]])</f>
        <v>15</v>
      </c>
      <c r="J47951">
        <f>MINUTE(pizza_sales[[#This Row],[order_time]])</f>
        <v>58</v>
      </c>
      <c r="K47951">
        <f>SECOND(pizza_sales[[#This Row],[order_time]])</f>
        <v>44</v>
      </c>
      <c r="L47951">
        <v>12</v>
      </c>
      <c r="M47951">
        <v>12</v>
      </c>
      <c r="N47951" t="s">
        <v>16914</v>
      </c>
      <c r="O47951" t="s">
        <v>14</v>
      </c>
      <c r="P47951" t="s">
        <v>19</v>
      </c>
      <c r="Q47951" t="s">
        <v>20</v>
      </c>
    </row>
    <row r="47952" spans="1:17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2</v>
      </c>
      <c r="E47952">
        <v>1</v>
      </c>
      <c r="F47952" t="s">
        <v>16721</v>
      </c>
      <c r="G47952" t="str">
        <f>TEXT(pizza_sales[[#This Row],[order_date]],"dddd")</f>
        <v>Thursday</v>
      </c>
      <c r="H47952" t="s">
        <v>10500</v>
      </c>
      <c r="I47952" s="7">
        <f>HOUR(pizza_sales[[#This Row],[order_time]])</f>
        <v>15</v>
      </c>
      <c r="J47952">
        <f>MINUTE(pizza_sales[[#This Row],[order_time]])</f>
        <v>58</v>
      </c>
      <c r="K47952">
        <f>SECOND(pizza_sales[[#This Row],[order_time]])</f>
        <v>44</v>
      </c>
      <c r="L47952">
        <v>17.95</v>
      </c>
      <c r="M47952">
        <v>17.95</v>
      </c>
      <c r="N47952" t="s">
        <v>16910</v>
      </c>
      <c r="O47952" t="s">
        <v>22</v>
      </c>
      <c r="P47952" t="s">
        <v>104</v>
      </c>
      <c r="Q47952" t="s">
        <v>105</v>
      </c>
    </row>
    <row r="47953" spans="1:17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3</v>
      </c>
      <c r="E47953">
        <v>1</v>
      </c>
      <c r="F47953" t="s">
        <v>16721</v>
      </c>
      <c r="G47953" t="str">
        <f>TEXT(pizza_sales[[#This Row],[order_date]],"dddd")</f>
        <v>Thursday</v>
      </c>
      <c r="H47953" t="s">
        <v>10500</v>
      </c>
      <c r="I47953" s="7">
        <f>HOUR(pizza_sales[[#This Row],[order_time]])</f>
        <v>15</v>
      </c>
      <c r="J47953">
        <f>MINUTE(pizza_sales[[#This Row],[order_time]])</f>
        <v>58</v>
      </c>
      <c r="K47953">
        <f>SECOND(pizza_sales[[#This Row],[order_time]])</f>
        <v>44</v>
      </c>
      <c r="L47953">
        <v>16</v>
      </c>
      <c r="M47953">
        <v>16</v>
      </c>
      <c r="N47953" t="s">
        <v>16911</v>
      </c>
      <c r="O47953" t="s">
        <v>22</v>
      </c>
      <c r="P47953" t="s">
        <v>72</v>
      </c>
      <c r="Q47953" t="s">
        <v>73</v>
      </c>
    </row>
    <row r="47954" spans="1:17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4</v>
      </c>
      <c r="E47954">
        <v>1</v>
      </c>
      <c r="F47954" t="s">
        <v>16721</v>
      </c>
      <c r="G47954" t="str">
        <f>TEXT(pizza_sales[[#This Row],[order_date]],"dddd")</f>
        <v>Thursday</v>
      </c>
      <c r="H47954" t="s">
        <v>16573</v>
      </c>
      <c r="I47954" s="7">
        <f>HOUR(pizza_sales[[#This Row],[order_time]])</f>
        <v>16</v>
      </c>
      <c r="J47954">
        <f>MINUTE(pizza_sales[[#This Row],[order_time]])</f>
        <v>19</v>
      </c>
      <c r="K47954">
        <f>SECOND(pizza_sales[[#This Row],[order_time]])</f>
        <v>36</v>
      </c>
      <c r="L47954">
        <v>20.25</v>
      </c>
      <c r="M47954">
        <v>20.25</v>
      </c>
      <c r="N47954" t="s">
        <v>16910</v>
      </c>
      <c r="O47954" t="s">
        <v>22</v>
      </c>
      <c r="P47954" t="s">
        <v>30</v>
      </c>
      <c r="Q47954" t="s">
        <v>31</v>
      </c>
    </row>
    <row r="47955" spans="1:17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2</v>
      </c>
      <c r="E47955">
        <v>1</v>
      </c>
      <c r="F47955" t="s">
        <v>16721</v>
      </c>
      <c r="G47955" t="str">
        <f>TEXT(pizza_sales[[#This Row],[order_date]],"dddd")</f>
        <v>Thursday</v>
      </c>
      <c r="H47955" t="s">
        <v>16573</v>
      </c>
      <c r="I47955" s="7">
        <f>HOUR(pizza_sales[[#This Row],[order_time]])</f>
        <v>16</v>
      </c>
      <c r="J47955">
        <f>MINUTE(pizza_sales[[#This Row],[order_time]])</f>
        <v>19</v>
      </c>
      <c r="K47955">
        <f>SECOND(pizza_sales[[#This Row],[order_time]])</f>
        <v>36</v>
      </c>
      <c r="L47955">
        <v>16.25</v>
      </c>
      <c r="M47955">
        <v>16.25</v>
      </c>
      <c r="N47955" t="s">
        <v>16911</v>
      </c>
      <c r="O47955" t="s">
        <v>26</v>
      </c>
      <c r="P47955" t="s">
        <v>130</v>
      </c>
      <c r="Q47955" t="s">
        <v>131</v>
      </c>
    </row>
    <row r="47956" spans="1:17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8</v>
      </c>
      <c r="E47956">
        <v>1</v>
      </c>
      <c r="F47956" t="s">
        <v>16721</v>
      </c>
      <c r="G47956" t="str">
        <f>TEXT(pizza_sales[[#This Row],[order_date]],"dddd")</f>
        <v>Thursday</v>
      </c>
      <c r="H47956" t="s">
        <v>12600</v>
      </c>
      <c r="I47956" s="7">
        <f>HOUR(pizza_sales[[#This Row],[order_time]])</f>
        <v>16</v>
      </c>
      <c r="J47956">
        <f>MINUTE(pizza_sales[[#This Row],[order_time]])</f>
        <v>24</v>
      </c>
      <c r="K47956">
        <f>SECOND(pizza_sales[[#This Row],[order_time]])</f>
        <v>24</v>
      </c>
      <c r="L47956">
        <v>20.25</v>
      </c>
      <c r="M47956">
        <v>20.25</v>
      </c>
      <c r="N47956" t="s">
        <v>16910</v>
      </c>
      <c r="O47956" t="s">
        <v>22</v>
      </c>
      <c r="P47956" t="s">
        <v>118</v>
      </c>
      <c r="Q47956" t="s">
        <v>119</v>
      </c>
    </row>
    <row r="47957" spans="1:17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3</v>
      </c>
      <c r="E47957">
        <v>1</v>
      </c>
      <c r="F47957" t="s">
        <v>16721</v>
      </c>
      <c r="G47957" t="str">
        <f>TEXT(pizza_sales[[#This Row],[order_date]],"dddd")</f>
        <v>Thursday</v>
      </c>
      <c r="H47957" t="s">
        <v>12600</v>
      </c>
      <c r="I47957" s="7">
        <f>HOUR(pizza_sales[[#This Row],[order_time]])</f>
        <v>16</v>
      </c>
      <c r="J47957">
        <f>MINUTE(pizza_sales[[#This Row],[order_time]])</f>
        <v>24</v>
      </c>
      <c r="K47957">
        <f>SECOND(pizza_sales[[#This Row],[order_time]])</f>
        <v>24</v>
      </c>
      <c r="L47957">
        <v>16.5</v>
      </c>
      <c r="M47957">
        <v>16.5</v>
      </c>
      <c r="N47957" t="s">
        <v>16911</v>
      </c>
      <c r="O47957" t="s">
        <v>26</v>
      </c>
      <c r="P47957" t="s">
        <v>52</v>
      </c>
      <c r="Q47957" t="s">
        <v>53</v>
      </c>
    </row>
    <row r="47958" spans="1:17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2</v>
      </c>
      <c r="E47958">
        <v>1</v>
      </c>
      <c r="F47958" t="s">
        <v>16721</v>
      </c>
      <c r="G47958" t="str">
        <f>TEXT(pizza_sales[[#This Row],[order_date]],"dddd")</f>
        <v>Thursday</v>
      </c>
      <c r="H47958" t="s">
        <v>12600</v>
      </c>
      <c r="I47958" s="7">
        <f>HOUR(pizza_sales[[#This Row],[order_time]])</f>
        <v>16</v>
      </c>
      <c r="J47958">
        <f>MINUTE(pizza_sales[[#This Row],[order_time]])</f>
        <v>24</v>
      </c>
      <c r="K47958">
        <f>SECOND(pizza_sales[[#This Row],[order_time]])</f>
        <v>24</v>
      </c>
      <c r="L47958">
        <v>20.75</v>
      </c>
      <c r="M47958">
        <v>20.75</v>
      </c>
      <c r="N47958" t="s">
        <v>16910</v>
      </c>
      <c r="O47958" t="s">
        <v>33</v>
      </c>
      <c r="P47958" t="s">
        <v>34</v>
      </c>
      <c r="Q47958" t="s">
        <v>35</v>
      </c>
    </row>
    <row r="47959" spans="1:17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5</v>
      </c>
      <c r="E47959">
        <v>1</v>
      </c>
      <c r="F47959" t="s">
        <v>16721</v>
      </c>
      <c r="G47959" t="str">
        <f>TEXT(pizza_sales[[#This Row],[order_date]],"dddd")</f>
        <v>Thursday</v>
      </c>
      <c r="H47959" t="s">
        <v>16736</v>
      </c>
      <c r="I47959" s="7">
        <f>HOUR(pizza_sales[[#This Row],[order_time]])</f>
        <v>16</v>
      </c>
      <c r="J47959">
        <f>MINUTE(pizza_sales[[#This Row],[order_time]])</f>
        <v>41</v>
      </c>
      <c r="K47959">
        <f>SECOND(pizza_sales[[#This Row],[order_time]])</f>
        <v>46</v>
      </c>
      <c r="L47959">
        <v>12</v>
      </c>
      <c r="M47959">
        <v>12</v>
      </c>
      <c r="N47959" t="s">
        <v>16914</v>
      </c>
      <c r="O47959" t="s">
        <v>14</v>
      </c>
      <c r="P47959" t="s">
        <v>97</v>
      </c>
      <c r="Q47959" t="s">
        <v>98</v>
      </c>
    </row>
    <row r="47960" spans="1:17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89</v>
      </c>
      <c r="E47960">
        <v>1</v>
      </c>
      <c r="F47960" t="s">
        <v>16721</v>
      </c>
      <c r="G47960" t="str">
        <f>TEXT(pizza_sales[[#This Row],[order_date]],"dddd")</f>
        <v>Thursday</v>
      </c>
      <c r="H47960" t="s">
        <v>16736</v>
      </c>
      <c r="I47960" s="7">
        <f>HOUR(pizza_sales[[#This Row],[order_time]])</f>
        <v>16</v>
      </c>
      <c r="J47960">
        <f>MINUTE(pizza_sales[[#This Row],[order_time]])</f>
        <v>41</v>
      </c>
      <c r="K47960">
        <f>SECOND(pizza_sales[[#This Row],[order_time]])</f>
        <v>46</v>
      </c>
      <c r="L47960">
        <v>16.5</v>
      </c>
      <c r="M47960">
        <v>16.5</v>
      </c>
      <c r="N47960" t="s">
        <v>16910</v>
      </c>
      <c r="O47960" t="s">
        <v>14</v>
      </c>
      <c r="P47960" t="s">
        <v>15</v>
      </c>
      <c r="Q47960" t="s">
        <v>16</v>
      </c>
    </row>
    <row r="47961" spans="1:17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7</v>
      </c>
      <c r="E47961">
        <v>1</v>
      </c>
      <c r="F47961" t="s">
        <v>16721</v>
      </c>
      <c r="G47961" t="str">
        <f>TEXT(pizza_sales[[#This Row],[order_date]],"dddd")</f>
        <v>Thursday</v>
      </c>
      <c r="H47961" t="s">
        <v>16737</v>
      </c>
      <c r="I47961" s="7">
        <f>HOUR(pizza_sales[[#This Row],[order_time]])</f>
        <v>16</v>
      </c>
      <c r="J47961">
        <f>MINUTE(pizza_sales[[#This Row],[order_time]])</f>
        <v>46</v>
      </c>
      <c r="K47961">
        <f>SECOND(pizza_sales[[#This Row],[order_time]])</f>
        <v>31</v>
      </c>
      <c r="L47961">
        <v>16</v>
      </c>
      <c r="M47961">
        <v>16</v>
      </c>
      <c r="N47961" t="s">
        <v>16911</v>
      </c>
      <c r="O47961" t="s">
        <v>22</v>
      </c>
      <c r="P47961" t="s">
        <v>118</v>
      </c>
      <c r="Q47961" t="s">
        <v>119</v>
      </c>
    </row>
    <row r="47962" spans="1:17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8</v>
      </c>
      <c r="E47962">
        <v>1</v>
      </c>
      <c r="F47962" t="s">
        <v>16721</v>
      </c>
      <c r="G47962" t="str">
        <f>TEXT(pizza_sales[[#This Row],[order_date]],"dddd")</f>
        <v>Thursday</v>
      </c>
      <c r="H47962" t="s">
        <v>16737</v>
      </c>
      <c r="I47962" s="7">
        <f>HOUR(pizza_sales[[#This Row],[order_time]])</f>
        <v>16</v>
      </c>
      <c r="J47962">
        <f>MINUTE(pizza_sales[[#This Row],[order_time]])</f>
        <v>46</v>
      </c>
      <c r="K47962">
        <f>SECOND(pizza_sales[[#This Row],[order_time]])</f>
        <v>31</v>
      </c>
      <c r="L47962">
        <v>20.75</v>
      </c>
      <c r="M47962">
        <v>20.75</v>
      </c>
      <c r="N47962" t="s">
        <v>16910</v>
      </c>
      <c r="O47962" t="s">
        <v>26</v>
      </c>
      <c r="P47962" t="s">
        <v>39</v>
      </c>
      <c r="Q47962" t="s">
        <v>40</v>
      </c>
    </row>
    <row r="47963" spans="1:17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t="s">
        <v>16721</v>
      </c>
      <c r="G47963" t="str">
        <f>TEXT(pizza_sales[[#This Row],[order_date]],"dddd")</f>
        <v>Thursday</v>
      </c>
      <c r="H47963" t="s">
        <v>7396</v>
      </c>
      <c r="I47963" s="7">
        <f>HOUR(pizza_sales[[#This Row],[order_time]])</f>
        <v>16</v>
      </c>
      <c r="J47963">
        <f>MINUTE(pizza_sales[[#This Row],[order_time]])</f>
        <v>58</v>
      </c>
      <c r="K47963">
        <f>SECOND(pizza_sales[[#This Row],[order_time]])</f>
        <v>36</v>
      </c>
      <c r="L47963">
        <v>13.25</v>
      </c>
      <c r="M47963">
        <v>13.25</v>
      </c>
      <c r="N47963" t="s">
        <v>16911</v>
      </c>
      <c r="O47963" t="s">
        <v>14</v>
      </c>
      <c r="P47963" t="s">
        <v>15</v>
      </c>
      <c r="Q47963" t="s">
        <v>16</v>
      </c>
    </row>
    <row r="47964" spans="1:17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5</v>
      </c>
      <c r="E47964">
        <v>1</v>
      </c>
      <c r="F47964" t="s">
        <v>16721</v>
      </c>
      <c r="G47964" t="str">
        <f>TEXT(pizza_sales[[#This Row],[order_date]],"dddd")</f>
        <v>Thursday</v>
      </c>
      <c r="H47964" t="s">
        <v>16738</v>
      </c>
      <c r="I47964" s="7">
        <f>HOUR(pizza_sales[[#This Row],[order_time]])</f>
        <v>17</v>
      </c>
      <c r="J47964">
        <f>MINUTE(pizza_sales[[#This Row],[order_time]])</f>
        <v>8</v>
      </c>
      <c r="K47964">
        <f>SECOND(pizza_sales[[#This Row],[order_time]])</f>
        <v>3</v>
      </c>
      <c r="L47964">
        <v>12</v>
      </c>
      <c r="M47964">
        <v>12</v>
      </c>
      <c r="N47964" t="s">
        <v>16914</v>
      </c>
      <c r="O47964" t="s">
        <v>14</v>
      </c>
      <c r="P47964" t="s">
        <v>97</v>
      </c>
      <c r="Q47964" t="s">
        <v>98</v>
      </c>
    </row>
    <row r="47965" spans="1:17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9</v>
      </c>
      <c r="E47965">
        <v>1</v>
      </c>
      <c r="F47965" t="s">
        <v>16721</v>
      </c>
      <c r="G47965" t="str">
        <f>TEXT(pizza_sales[[#This Row],[order_date]],"dddd")</f>
        <v>Thursday</v>
      </c>
      <c r="H47965" t="s">
        <v>16738</v>
      </c>
      <c r="I47965" s="7">
        <f>HOUR(pizza_sales[[#This Row],[order_time]])</f>
        <v>17</v>
      </c>
      <c r="J47965">
        <f>MINUTE(pizza_sales[[#This Row],[order_time]])</f>
        <v>8</v>
      </c>
      <c r="K47965">
        <f>SECOND(pizza_sales[[#This Row],[order_time]])</f>
        <v>3</v>
      </c>
      <c r="L47965">
        <v>12.75</v>
      </c>
      <c r="M47965">
        <v>12.75</v>
      </c>
      <c r="N47965" t="s">
        <v>16914</v>
      </c>
      <c r="O47965" t="s">
        <v>33</v>
      </c>
      <c r="P47965" t="s">
        <v>82</v>
      </c>
      <c r="Q47965" t="s">
        <v>83</v>
      </c>
    </row>
    <row r="47966" spans="1:17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1</v>
      </c>
      <c r="E47966">
        <v>1</v>
      </c>
      <c r="F47966" t="s">
        <v>16721</v>
      </c>
      <c r="G47966" t="str">
        <f>TEXT(pizza_sales[[#This Row],[order_date]],"dddd")</f>
        <v>Thursday</v>
      </c>
      <c r="H47966" t="s">
        <v>16738</v>
      </c>
      <c r="I47966" s="7">
        <f>HOUR(pizza_sales[[#This Row],[order_time]])</f>
        <v>17</v>
      </c>
      <c r="J47966">
        <f>MINUTE(pizza_sales[[#This Row],[order_time]])</f>
        <v>8</v>
      </c>
      <c r="K47966">
        <f>SECOND(pizza_sales[[#This Row],[order_time]])</f>
        <v>3</v>
      </c>
      <c r="L47966">
        <v>12.5</v>
      </c>
      <c r="M47966">
        <v>12.5</v>
      </c>
      <c r="N47966" t="s">
        <v>16914</v>
      </c>
      <c r="O47966" t="s">
        <v>26</v>
      </c>
      <c r="P47966" t="s">
        <v>66</v>
      </c>
      <c r="Q47966" t="s">
        <v>67</v>
      </c>
    </row>
    <row r="47967" spans="1:17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5</v>
      </c>
      <c r="E47967">
        <v>1</v>
      </c>
      <c r="F47967" t="s">
        <v>16721</v>
      </c>
      <c r="G47967" t="str">
        <f>TEXT(pizza_sales[[#This Row],[order_date]],"dddd")</f>
        <v>Thursday</v>
      </c>
      <c r="H47967" t="s">
        <v>16739</v>
      </c>
      <c r="I47967" s="7">
        <f>HOUR(pizza_sales[[#This Row],[order_time]])</f>
        <v>17</v>
      </c>
      <c r="J47967">
        <f>MINUTE(pizza_sales[[#This Row],[order_time]])</f>
        <v>8</v>
      </c>
      <c r="K47967">
        <f>SECOND(pizza_sales[[#This Row],[order_time]])</f>
        <v>16</v>
      </c>
      <c r="L47967">
        <v>12</v>
      </c>
      <c r="M47967">
        <v>12</v>
      </c>
      <c r="N47967" t="s">
        <v>16914</v>
      </c>
      <c r="O47967" t="s">
        <v>14</v>
      </c>
      <c r="P47967" t="s">
        <v>97</v>
      </c>
      <c r="Q47967" t="s">
        <v>98</v>
      </c>
    </row>
    <row r="47968" spans="1:17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6</v>
      </c>
      <c r="E47968">
        <v>1</v>
      </c>
      <c r="F47968" t="s">
        <v>16721</v>
      </c>
      <c r="G47968" t="str">
        <f>TEXT(pizza_sales[[#This Row],[order_date]],"dddd")</f>
        <v>Thursday</v>
      </c>
      <c r="H47968" t="s">
        <v>16740</v>
      </c>
      <c r="I47968" s="7">
        <f>HOUR(pizza_sales[[#This Row],[order_time]])</f>
        <v>17</v>
      </c>
      <c r="J47968">
        <f>MINUTE(pizza_sales[[#This Row],[order_time]])</f>
        <v>23</v>
      </c>
      <c r="K47968">
        <f>SECOND(pizza_sales[[#This Row],[order_time]])</f>
        <v>50</v>
      </c>
      <c r="L47968">
        <v>10.5</v>
      </c>
      <c r="M47968">
        <v>10.5</v>
      </c>
      <c r="N47968" t="s">
        <v>16914</v>
      </c>
      <c r="O47968" t="s">
        <v>14</v>
      </c>
      <c r="P47968" t="s">
        <v>15</v>
      </c>
      <c r="Q47968" t="s">
        <v>16</v>
      </c>
    </row>
    <row r="47969" spans="1:17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60</v>
      </c>
      <c r="E47969">
        <v>1</v>
      </c>
      <c r="F47969" t="s">
        <v>16721</v>
      </c>
      <c r="G47969" t="str">
        <f>TEXT(pizza_sales[[#This Row],[order_date]],"dddd")</f>
        <v>Thursday</v>
      </c>
      <c r="H47969" t="s">
        <v>16740</v>
      </c>
      <c r="I47969" s="7">
        <f>HOUR(pizza_sales[[#This Row],[order_time]])</f>
        <v>17</v>
      </c>
      <c r="J47969">
        <f>MINUTE(pizza_sales[[#This Row],[order_time]])</f>
        <v>23</v>
      </c>
      <c r="K47969">
        <f>SECOND(pizza_sales[[#This Row],[order_time]])</f>
        <v>50</v>
      </c>
      <c r="L47969">
        <v>20.5</v>
      </c>
      <c r="M47969">
        <v>20.5</v>
      </c>
      <c r="N47969" t="s">
        <v>16910</v>
      </c>
      <c r="O47969" t="s">
        <v>14</v>
      </c>
      <c r="P47969" t="s">
        <v>61</v>
      </c>
      <c r="Q47969" t="s">
        <v>62</v>
      </c>
    </row>
    <row r="47970" spans="1:17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8</v>
      </c>
      <c r="E47970">
        <v>1</v>
      </c>
      <c r="F47970" t="s">
        <v>16721</v>
      </c>
      <c r="G47970" t="str">
        <f>TEXT(pizza_sales[[#This Row],[order_date]],"dddd")</f>
        <v>Thursday</v>
      </c>
      <c r="H47970" t="s">
        <v>16740</v>
      </c>
      <c r="I47970" s="7">
        <f>HOUR(pizza_sales[[#This Row],[order_time]])</f>
        <v>17</v>
      </c>
      <c r="J47970">
        <f>MINUTE(pizza_sales[[#This Row],[order_time]])</f>
        <v>23</v>
      </c>
      <c r="K47970">
        <f>SECOND(pizza_sales[[#This Row],[order_time]])</f>
        <v>50</v>
      </c>
      <c r="L47970">
        <v>20.25</v>
      </c>
      <c r="M47970">
        <v>20.25</v>
      </c>
      <c r="N47970" t="s">
        <v>16910</v>
      </c>
      <c r="O47970" t="s">
        <v>22</v>
      </c>
      <c r="P47970" t="s">
        <v>118</v>
      </c>
      <c r="Q47970" t="s">
        <v>119</v>
      </c>
    </row>
    <row r="47971" spans="1:17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7</v>
      </c>
      <c r="E47971">
        <v>1</v>
      </c>
      <c r="F47971" t="s">
        <v>16721</v>
      </c>
      <c r="G47971" t="str">
        <f>TEXT(pizza_sales[[#This Row],[order_date]],"dddd")</f>
        <v>Thursday</v>
      </c>
      <c r="H47971" t="s">
        <v>16741</v>
      </c>
      <c r="I47971" s="7">
        <f>HOUR(pizza_sales[[#This Row],[order_time]])</f>
        <v>17</v>
      </c>
      <c r="J47971">
        <f>MINUTE(pizza_sales[[#This Row],[order_time]])</f>
        <v>44</v>
      </c>
      <c r="K47971">
        <f>SECOND(pizza_sales[[#This Row],[order_time]])</f>
        <v>58</v>
      </c>
      <c r="L47971">
        <v>12</v>
      </c>
      <c r="M47971">
        <v>12</v>
      </c>
      <c r="N47971" t="s">
        <v>16914</v>
      </c>
      <c r="O47971" t="s">
        <v>14</v>
      </c>
      <c r="P47971" t="s">
        <v>48</v>
      </c>
      <c r="Q47971" t="s">
        <v>49</v>
      </c>
    </row>
    <row r="47972" spans="1:17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89</v>
      </c>
      <c r="E47972">
        <v>1</v>
      </c>
      <c r="F47972" t="s">
        <v>16721</v>
      </c>
      <c r="G47972" t="str">
        <f>TEXT(pizza_sales[[#This Row],[order_date]],"dddd")</f>
        <v>Thursday</v>
      </c>
      <c r="H47972" t="s">
        <v>16742</v>
      </c>
      <c r="I47972" s="7">
        <f>HOUR(pizza_sales[[#This Row],[order_time]])</f>
        <v>17</v>
      </c>
      <c r="J47972">
        <f>MINUTE(pizza_sales[[#This Row],[order_time]])</f>
        <v>52</v>
      </c>
      <c r="K47972">
        <f>SECOND(pizza_sales[[#This Row],[order_time]])</f>
        <v>28</v>
      </c>
      <c r="L47972">
        <v>16.5</v>
      </c>
      <c r="M47972">
        <v>16.5</v>
      </c>
      <c r="N47972" t="s">
        <v>16910</v>
      </c>
      <c r="O47972" t="s">
        <v>14</v>
      </c>
      <c r="P47972" t="s">
        <v>15</v>
      </c>
      <c r="Q47972" t="s">
        <v>16</v>
      </c>
    </row>
    <row r="47973" spans="1:17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2</v>
      </c>
      <c r="E47973">
        <v>1</v>
      </c>
      <c r="F47973" t="s">
        <v>16721</v>
      </c>
      <c r="G47973" t="str">
        <f>TEXT(pizza_sales[[#This Row],[order_date]],"dddd")</f>
        <v>Thursday</v>
      </c>
      <c r="H47973" t="s">
        <v>16742</v>
      </c>
      <c r="I47973" s="7">
        <f>HOUR(pizza_sales[[#This Row],[order_time]])</f>
        <v>17</v>
      </c>
      <c r="J47973">
        <f>MINUTE(pizza_sales[[#This Row],[order_time]])</f>
        <v>52</v>
      </c>
      <c r="K47973">
        <f>SECOND(pizza_sales[[#This Row],[order_time]])</f>
        <v>28</v>
      </c>
      <c r="L47973">
        <v>16.25</v>
      </c>
      <c r="M47973">
        <v>16.25</v>
      </c>
      <c r="N47973" t="s">
        <v>16911</v>
      </c>
      <c r="O47973" t="s">
        <v>26</v>
      </c>
      <c r="P47973" t="s">
        <v>130</v>
      </c>
      <c r="Q47973" t="s">
        <v>131</v>
      </c>
    </row>
    <row r="47974" spans="1:17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10</v>
      </c>
      <c r="E47974">
        <v>2</v>
      </c>
      <c r="F47974" t="s">
        <v>16721</v>
      </c>
      <c r="G47974" t="str">
        <f>TEXT(pizza_sales[[#This Row],[order_date]],"dddd")</f>
        <v>Thursday</v>
      </c>
      <c r="H47974" t="s">
        <v>2355</v>
      </c>
      <c r="I47974" s="7">
        <f>HOUR(pizza_sales[[#This Row],[order_time]])</f>
        <v>17</v>
      </c>
      <c r="J47974">
        <f>MINUTE(pizza_sales[[#This Row],[order_time]])</f>
        <v>53</v>
      </c>
      <c r="K47974">
        <f>SECOND(pizza_sales[[#This Row],[order_time]])</f>
        <v>26</v>
      </c>
      <c r="L47974">
        <v>16.25</v>
      </c>
      <c r="M47974">
        <v>32.5</v>
      </c>
      <c r="N47974" t="s">
        <v>16911</v>
      </c>
      <c r="O47974" t="s">
        <v>26</v>
      </c>
      <c r="P47974" t="s">
        <v>111</v>
      </c>
      <c r="Q47974" t="s">
        <v>112</v>
      </c>
    </row>
    <row r="47975" spans="1:17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6</v>
      </c>
      <c r="E47975">
        <v>1</v>
      </c>
      <c r="F47975" t="s">
        <v>16721</v>
      </c>
      <c r="G47975" t="str">
        <f>TEXT(pizza_sales[[#This Row],[order_date]],"dddd")</f>
        <v>Thursday</v>
      </c>
      <c r="H47975" t="s">
        <v>2355</v>
      </c>
      <c r="I47975" s="7">
        <f>HOUR(pizza_sales[[#This Row],[order_time]])</f>
        <v>17</v>
      </c>
      <c r="J47975">
        <f>MINUTE(pizza_sales[[#This Row],[order_time]])</f>
        <v>53</v>
      </c>
      <c r="K47975">
        <f>SECOND(pizza_sales[[#This Row],[order_time]])</f>
        <v>26</v>
      </c>
      <c r="L47975">
        <v>20.75</v>
      </c>
      <c r="M47975">
        <v>20.75</v>
      </c>
      <c r="N47975" t="s">
        <v>16910</v>
      </c>
      <c r="O47975" t="s">
        <v>33</v>
      </c>
      <c r="P47975" t="s">
        <v>77</v>
      </c>
      <c r="Q47975" t="s">
        <v>78</v>
      </c>
    </row>
    <row r="47976" spans="1:17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3</v>
      </c>
      <c r="E47976">
        <v>1</v>
      </c>
      <c r="F47976" t="s">
        <v>16721</v>
      </c>
      <c r="G47976" t="str">
        <f>TEXT(pizza_sales[[#This Row],[order_date]],"dddd")</f>
        <v>Thursday</v>
      </c>
      <c r="H47976" t="s">
        <v>2355</v>
      </c>
      <c r="I47976" s="7">
        <f>HOUR(pizza_sales[[#This Row],[order_time]])</f>
        <v>17</v>
      </c>
      <c r="J47976">
        <f>MINUTE(pizza_sales[[#This Row],[order_time]])</f>
        <v>53</v>
      </c>
      <c r="K47976">
        <f>SECOND(pizza_sales[[#This Row],[order_time]])</f>
        <v>26</v>
      </c>
      <c r="L47976">
        <v>16.5</v>
      </c>
      <c r="M47976">
        <v>16.5</v>
      </c>
      <c r="N47976" t="s">
        <v>16911</v>
      </c>
      <c r="O47976" t="s">
        <v>26</v>
      </c>
      <c r="P47976" t="s">
        <v>52</v>
      </c>
      <c r="Q47976" t="s">
        <v>53</v>
      </c>
    </row>
    <row r="47977" spans="1:17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79</v>
      </c>
      <c r="E47977">
        <v>1</v>
      </c>
      <c r="F47977" t="s">
        <v>16721</v>
      </c>
      <c r="G47977" t="str">
        <f>TEXT(pizza_sales[[#This Row],[order_date]],"dddd")</f>
        <v>Thursday</v>
      </c>
      <c r="H47977" t="s">
        <v>16649</v>
      </c>
      <c r="I47977" s="7">
        <f>HOUR(pizza_sales[[#This Row],[order_time]])</f>
        <v>18</v>
      </c>
      <c r="J47977">
        <f>MINUTE(pizza_sales[[#This Row],[order_time]])</f>
        <v>12</v>
      </c>
      <c r="K47977">
        <f>SECOND(pizza_sales[[#This Row],[order_time]])</f>
        <v>10</v>
      </c>
      <c r="L47977">
        <v>12</v>
      </c>
      <c r="M47977">
        <v>12</v>
      </c>
      <c r="N47977" t="s">
        <v>16914</v>
      </c>
      <c r="O47977" t="s">
        <v>14</v>
      </c>
      <c r="P47977" t="s">
        <v>61</v>
      </c>
      <c r="Q47977" t="s">
        <v>62</v>
      </c>
    </row>
    <row r="47978" spans="1:17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6</v>
      </c>
      <c r="E47978">
        <v>1</v>
      </c>
      <c r="F47978" t="s">
        <v>16721</v>
      </c>
      <c r="G47978" t="str">
        <f>TEXT(pizza_sales[[#This Row],[order_date]],"dddd")</f>
        <v>Thursday</v>
      </c>
      <c r="H47978" t="s">
        <v>16649</v>
      </c>
      <c r="I47978" s="7">
        <f>HOUR(pizza_sales[[#This Row],[order_time]])</f>
        <v>18</v>
      </c>
      <c r="J47978">
        <f>MINUTE(pizza_sales[[#This Row],[order_time]])</f>
        <v>12</v>
      </c>
      <c r="K47978">
        <f>SECOND(pizza_sales[[#This Row],[order_time]])</f>
        <v>10</v>
      </c>
      <c r="L47978">
        <v>14.5</v>
      </c>
      <c r="M47978">
        <v>14.5</v>
      </c>
      <c r="N47978" t="s">
        <v>16911</v>
      </c>
      <c r="O47978" t="s">
        <v>14</v>
      </c>
      <c r="P47978" t="s">
        <v>162</v>
      </c>
      <c r="Q47978" t="s">
        <v>163</v>
      </c>
    </row>
    <row r="47979" spans="1:17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5</v>
      </c>
      <c r="E47979">
        <v>1</v>
      </c>
      <c r="F47979" t="s">
        <v>16721</v>
      </c>
      <c r="G47979" t="str">
        <f>TEXT(pizza_sales[[#This Row],[order_date]],"dddd")</f>
        <v>Thursday</v>
      </c>
      <c r="H47979" t="s">
        <v>16743</v>
      </c>
      <c r="I47979" s="7">
        <f>HOUR(pizza_sales[[#This Row],[order_time]])</f>
        <v>18</v>
      </c>
      <c r="J47979">
        <f>MINUTE(pizza_sales[[#This Row],[order_time]])</f>
        <v>22</v>
      </c>
      <c r="K47979">
        <f>SECOND(pizza_sales[[#This Row],[order_time]])</f>
        <v>32</v>
      </c>
      <c r="L47979">
        <v>12</v>
      </c>
      <c r="M47979">
        <v>12</v>
      </c>
      <c r="N47979" t="s">
        <v>16914</v>
      </c>
      <c r="O47979" t="s">
        <v>14</v>
      </c>
      <c r="P47979" t="s">
        <v>97</v>
      </c>
      <c r="Q47979" t="s">
        <v>98</v>
      </c>
    </row>
    <row r="47980" spans="1:17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8</v>
      </c>
      <c r="E47980">
        <v>1</v>
      </c>
      <c r="F47980" t="s">
        <v>16721</v>
      </c>
      <c r="G47980" t="str">
        <f>TEXT(pizza_sales[[#This Row],[order_date]],"dddd")</f>
        <v>Thursday</v>
      </c>
      <c r="H47980" t="s">
        <v>16743</v>
      </c>
      <c r="I47980" s="7">
        <f>HOUR(pizza_sales[[#This Row],[order_time]])</f>
        <v>18</v>
      </c>
      <c r="J47980">
        <f>MINUTE(pizza_sales[[#This Row],[order_time]])</f>
        <v>22</v>
      </c>
      <c r="K47980">
        <f>SECOND(pizza_sales[[#This Row],[order_time]])</f>
        <v>32</v>
      </c>
      <c r="L47980">
        <v>16</v>
      </c>
      <c r="M47980">
        <v>16</v>
      </c>
      <c r="N47980" t="s">
        <v>16911</v>
      </c>
      <c r="O47980" t="s">
        <v>22</v>
      </c>
      <c r="P47980" t="s">
        <v>124</v>
      </c>
      <c r="Q47980" t="s">
        <v>125</v>
      </c>
    </row>
    <row r="47981" spans="1:17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7</v>
      </c>
      <c r="E47981">
        <v>1</v>
      </c>
      <c r="F47981" t="s">
        <v>16721</v>
      </c>
      <c r="G47981" t="str">
        <f>TEXT(pizza_sales[[#This Row],[order_date]],"dddd")</f>
        <v>Thursday</v>
      </c>
      <c r="H47981" t="s">
        <v>16744</v>
      </c>
      <c r="I47981" s="7">
        <f>HOUR(pizza_sales[[#This Row],[order_time]])</f>
        <v>18</v>
      </c>
      <c r="J47981">
        <f>MINUTE(pizza_sales[[#This Row],[order_time]])</f>
        <v>23</v>
      </c>
      <c r="K47981">
        <f>SECOND(pizza_sales[[#This Row],[order_time]])</f>
        <v>45</v>
      </c>
      <c r="L47981">
        <v>12</v>
      </c>
      <c r="M47981">
        <v>12</v>
      </c>
      <c r="N47981" t="s">
        <v>16914</v>
      </c>
      <c r="O47981" t="s">
        <v>22</v>
      </c>
      <c r="P47981" t="s">
        <v>58</v>
      </c>
      <c r="Q47981" t="s">
        <v>59</v>
      </c>
    </row>
    <row r="47982" spans="1:17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3</v>
      </c>
      <c r="E47982">
        <v>1</v>
      </c>
      <c r="F47982" t="s">
        <v>16721</v>
      </c>
      <c r="G47982" t="str">
        <f>TEXT(pizza_sales[[#This Row],[order_date]],"dddd")</f>
        <v>Thursday</v>
      </c>
      <c r="H47982" t="s">
        <v>16744</v>
      </c>
      <c r="I47982" s="7">
        <f>HOUR(pizza_sales[[#This Row],[order_time]])</f>
        <v>18</v>
      </c>
      <c r="J47982">
        <f>MINUTE(pizza_sales[[#This Row],[order_time]])</f>
        <v>23</v>
      </c>
      <c r="K47982">
        <f>SECOND(pizza_sales[[#This Row],[order_time]])</f>
        <v>45</v>
      </c>
      <c r="L47982">
        <v>20.25</v>
      </c>
      <c r="M47982">
        <v>20.25</v>
      </c>
      <c r="N47982" t="s">
        <v>16910</v>
      </c>
      <c r="O47982" t="s">
        <v>22</v>
      </c>
      <c r="P47982" t="s">
        <v>124</v>
      </c>
      <c r="Q47982" t="s">
        <v>125</v>
      </c>
    </row>
    <row r="47983" spans="1:17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1</v>
      </c>
      <c r="E47983">
        <v>1</v>
      </c>
      <c r="F47983" t="s">
        <v>16721</v>
      </c>
      <c r="G47983" t="str">
        <f>TEXT(pizza_sales[[#This Row],[order_date]],"dddd")</f>
        <v>Thursday</v>
      </c>
      <c r="H47983" t="s">
        <v>719</v>
      </c>
      <c r="I47983" s="7">
        <f>HOUR(pizza_sales[[#This Row],[order_time]])</f>
        <v>18</v>
      </c>
      <c r="J47983">
        <f>MINUTE(pizza_sales[[#This Row],[order_time]])</f>
        <v>23</v>
      </c>
      <c r="K47983">
        <f>SECOND(pizza_sales[[#This Row],[order_time]])</f>
        <v>59</v>
      </c>
      <c r="L47983">
        <v>18.5</v>
      </c>
      <c r="M47983">
        <v>18.5</v>
      </c>
      <c r="N47983" t="s">
        <v>16910</v>
      </c>
      <c r="O47983" t="s">
        <v>22</v>
      </c>
      <c r="P47983" t="s">
        <v>23</v>
      </c>
      <c r="Q47983" t="s">
        <v>24</v>
      </c>
    </row>
    <row r="47984" spans="1:17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6</v>
      </c>
      <c r="E47984">
        <v>1</v>
      </c>
      <c r="F47984" t="s">
        <v>16721</v>
      </c>
      <c r="G47984" t="str">
        <f>TEXT(pizza_sales[[#This Row],[order_date]],"dddd")</f>
        <v>Thursday</v>
      </c>
      <c r="H47984" t="s">
        <v>719</v>
      </c>
      <c r="I47984" s="7">
        <f>HOUR(pizza_sales[[#This Row],[order_time]])</f>
        <v>18</v>
      </c>
      <c r="J47984">
        <f>MINUTE(pizza_sales[[#This Row],[order_time]])</f>
        <v>23</v>
      </c>
      <c r="K47984">
        <f>SECOND(pizza_sales[[#This Row],[order_time]])</f>
        <v>59</v>
      </c>
      <c r="L47984">
        <v>16.5</v>
      </c>
      <c r="M47984">
        <v>16.5</v>
      </c>
      <c r="N47984" t="s">
        <v>16911</v>
      </c>
      <c r="O47984" t="s">
        <v>26</v>
      </c>
      <c r="P47984" t="s">
        <v>27</v>
      </c>
      <c r="Q47984" t="s">
        <v>28</v>
      </c>
    </row>
    <row r="47985" spans="1:17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5</v>
      </c>
      <c r="E47985">
        <v>1</v>
      </c>
      <c r="F47985" t="s">
        <v>16721</v>
      </c>
      <c r="G47985" t="str">
        <f>TEXT(pizza_sales[[#This Row],[order_date]],"dddd")</f>
        <v>Thursday</v>
      </c>
      <c r="H47985" t="s">
        <v>16745</v>
      </c>
      <c r="I47985" s="7">
        <f>HOUR(pizza_sales[[#This Row],[order_time]])</f>
        <v>18</v>
      </c>
      <c r="J47985">
        <f>MINUTE(pizza_sales[[#This Row],[order_time]])</f>
        <v>27</v>
      </c>
      <c r="K47985">
        <f>SECOND(pizza_sales[[#This Row],[order_time]])</f>
        <v>31</v>
      </c>
      <c r="L47985">
        <v>12</v>
      </c>
      <c r="M47985">
        <v>12</v>
      </c>
      <c r="N47985" t="s">
        <v>16914</v>
      </c>
      <c r="O47985" t="s">
        <v>14</v>
      </c>
      <c r="P47985" t="s">
        <v>97</v>
      </c>
      <c r="Q47985" t="s">
        <v>98</v>
      </c>
    </row>
    <row r="47986" spans="1:17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5</v>
      </c>
      <c r="E47986">
        <v>1</v>
      </c>
      <c r="F47986" t="s">
        <v>16721</v>
      </c>
      <c r="G47986" t="str">
        <f>TEXT(pizza_sales[[#This Row],[order_date]],"dddd")</f>
        <v>Thursday</v>
      </c>
      <c r="H47986" t="s">
        <v>16746</v>
      </c>
      <c r="I47986" s="7">
        <f>HOUR(pizza_sales[[#This Row],[order_time]])</f>
        <v>18</v>
      </c>
      <c r="J47986">
        <f>MINUTE(pizza_sales[[#This Row],[order_time]])</f>
        <v>30</v>
      </c>
      <c r="K47986">
        <f>SECOND(pizza_sales[[#This Row],[order_time]])</f>
        <v>56</v>
      </c>
      <c r="L47986">
        <v>15.25</v>
      </c>
      <c r="M47986">
        <v>15.25</v>
      </c>
      <c r="N47986" t="s">
        <v>16910</v>
      </c>
      <c r="O47986" t="s">
        <v>14</v>
      </c>
      <c r="P47986" t="s">
        <v>86</v>
      </c>
      <c r="Q47986" t="s">
        <v>87</v>
      </c>
    </row>
    <row r="47987" spans="1:17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8</v>
      </c>
      <c r="E47987">
        <v>1</v>
      </c>
      <c r="F47987" t="s">
        <v>16721</v>
      </c>
      <c r="G47987" t="str">
        <f>TEXT(pizza_sales[[#This Row],[order_date]],"dddd")</f>
        <v>Thursday</v>
      </c>
      <c r="H47987" t="s">
        <v>16746</v>
      </c>
      <c r="I47987" s="7">
        <f>HOUR(pizza_sales[[#This Row],[order_time]])</f>
        <v>18</v>
      </c>
      <c r="J47987">
        <f>MINUTE(pizza_sales[[#This Row],[order_time]])</f>
        <v>30</v>
      </c>
      <c r="K47987">
        <f>SECOND(pizza_sales[[#This Row],[order_time]])</f>
        <v>56</v>
      </c>
      <c r="L47987">
        <v>20.75</v>
      </c>
      <c r="M47987">
        <v>20.75</v>
      </c>
      <c r="N47987" t="s">
        <v>16910</v>
      </c>
      <c r="O47987" t="s">
        <v>22</v>
      </c>
      <c r="P47987" t="s">
        <v>69</v>
      </c>
      <c r="Q47987" t="s">
        <v>70</v>
      </c>
    </row>
    <row r="47988" spans="1:17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9</v>
      </c>
      <c r="E47988">
        <v>1</v>
      </c>
      <c r="F47988" t="s">
        <v>16721</v>
      </c>
      <c r="G47988" t="str">
        <f>TEXT(pizza_sales[[#This Row],[order_date]],"dddd")</f>
        <v>Thursday</v>
      </c>
      <c r="H47988" t="s">
        <v>775</v>
      </c>
      <c r="I47988" s="7">
        <f>HOUR(pizza_sales[[#This Row],[order_time]])</f>
        <v>18</v>
      </c>
      <c r="J47988">
        <f>MINUTE(pizza_sales[[#This Row],[order_time]])</f>
        <v>53</v>
      </c>
      <c r="K47988">
        <f>SECOND(pizza_sales[[#This Row],[order_time]])</f>
        <v>52</v>
      </c>
      <c r="L47988">
        <v>20.75</v>
      </c>
      <c r="M47988">
        <v>20.75</v>
      </c>
      <c r="N47988" t="s">
        <v>16910</v>
      </c>
      <c r="O47988" t="s">
        <v>33</v>
      </c>
      <c r="P47988" t="s">
        <v>45</v>
      </c>
      <c r="Q47988" t="s">
        <v>46</v>
      </c>
    </row>
    <row r="47989" spans="1:17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9</v>
      </c>
      <c r="E47989">
        <v>1</v>
      </c>
      <c r="F47989" t="s">
        <v>16721</v>
      </c>
      <c r="G47989" t="str">
        <f>TEXT(pizza_sales[[#This Row],[order_date]],"dddd")</f>
        <v>Thursday</v>
      </c>
      <c r="H47989" t="s">
        <v>775</v>
      </c>
      <c r="I47989" s="7">
        <f>HOUR(pizza_sales[[#This Row],[order_time]])</f>
        <v>18</v>
      </c>
      <c r="J47989">
        <f>MINUTE(pizza_sales[[#This Row],[order_time]])</f>
        <v>53</v>
      </c>
      <c r="K47989">
        <f>SECOND(pizza_sales[[#This Row],[order_time]])</f>
        <v>52</v>
      </c>
      <c r="L47989">
        <v>12.75</v>
      </c>
      <c r="M47989">
        <v>12.75</v>
      </c>
      <c r="N47989" t="s">
        <v>16914</v>
      </c>
      <c r="O47989" t="s">
        <v>33</v>
      </c>
      <c r="P47989" t="s">
        <v>82</v>
      </c>
      <c r="Q47989" t="s">
        <v>83</v>
      </c>
    </row>
    <row r="47990" spans="1:17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5</v>
      </c>
      <c r="E47990">
        <v>1</v>
      </c>
      <c r="F47990" t="s">
        <v>16721</v>
      </c>
      <c r="G47990" t="str">
        <f>TEXT(pizza_sales[[#This Row],[order_date]],"dddd")</f>
        <v>Thursday</v>
      </c>
      <c r="H47990" t="s">
        <v>16747</v>
      </c>
      <c r="I47990" s="7">
        <f>HOUR(pizza_sales[[#This Row],[order_time]])</f>
        <v>19</v>
      </c>
      <c r="J47990">
        <f>MINUTE(pizza_sales[[#This Row],[order_time]])</f>
        <v>7</v>
      </c>
      <c r="K47990">
        <f>SECOND(pizza_sales[[#This Row],[order_time]])</f>
        <v>42</v>
      </c>
      <c r="L47990">
        <v>20.75</v>
      </c>
      <c r="M47990">
        <v>20.75</v>
      </c>
      <c r="N47990" t="s">
        <v>16910</v>
      </c>
      <c r="O47990" t="s">
        <v>26</v>
      </c>
      <c r="P47990" t="s">
        <v>121</v>
      </c>
      <c r="Q47990" t="s">
        <v>122</v>
      </c>
    </row>
    <row r="47991" spans="1:17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4</v>
      </c>
      <c r="E47991">
        <v>1</v>
      </c>
      <c r="F47991" t="s">
        <v>16721</v>
      </c>
      <c r="G47991" t="str">
        <f>TEXT(pizza_sales[[#This Row],[order_date]],"dddd")</f>
        <v>Thursday</v>
      </c>
      <c r="H47991" t="s">
        <v>1132</v>
      </c>
      <c r="I47991" s="7">
        <f>HOUR(pizza_sales[[#This Row],[order_time]])</f>
        <v>19</v>
      </c>
      <c r="J47991">
        <f>MINUTE(pizza_sales[[#This Row],[order_time]])</f>
        <v>24</v>
      </c>
      <c r="K47991">
        <f>SECOND(pizza_sales[[#This Row],[order_time]])</f>
        <v>16</v>
      </c>
      <c r="L47991">
        <v>9.75</v>
      </c>
      <c r="M47991">
        <v>9.75</v>
      </c>
      <c r="N47991" t="s">
        <v>16914</v>
      </c>
      <c r="O47991" t="s">
        <v>14</v>
      </c>
      <c r="P47991" t="s">
        <v>86</v>
      </c>
      <c r="Q47991" t="s">
        <v>87</v>
      </c>
    </row>
    <row r="47992" spans="1:17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6</v>
      </c>
      <c r="E47992">
        <v>1</v>
      </c>
      <c r="F47992" t="s">
        <v>16721</v>
      </c>
      <c r="G47992" t="str">
        <f>TEXT(pizza_sales[[#This Row],[order_date]],"dddd")</f>
        <v>Thursday</v>
      </c>
      <c r="H47992" t="s">
        <v>8578</v>
      </c>
      <c r="I47992" s="7">
        <f>HOUR(pizza_sales[[#This Row],[order_time]])</f>
        <v>19</v>
      </c>
      <c r="J47992">
        <f>MINUTE(pizza_sales[[#This Row],[order_time]])</f>
        <v>47</v>
      </c>
      <c r="K47992">
        <f>SECOND(pizza_sales[[#This Row],[order_time]])</f>
        <v>11</v>
      </c>
      <c r="L47992">
        <v>14.5</v>
      </c>
      <c r="M47992">
        <v>14.5</v>
      </c>
      <c r="N47992" t="s">
        <v>16911</v>
      </c>
      <c r="O47992" t="s">
        <v>14</v>
      </c>
      <c r="P47992" t="s">
        <v>162</v>
      </c>
      <c r="Q47992" t="s">
        <v>163</v>
      </c>
    </row>
    <row r="47993" spans="1:17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1</v>
      </c>
      <c r="E47993">
        <v>1</v>
      </c>
      <c r="F47993" t="s">
        <v>16721</v>
      </c>
      <c r="G47993" t="str">
        <f>TEXT(pizza_sales[[#This Row],[order_date]],"dddd")</f>
        <v>Thursday</v>
      </c>
      <c r="H47993" t="s">
        <v>8578</v>
      </c>
      <c r="I47993" s="7">
        <f>HOUR(pizza_sales[[#This Row],[order_time]])</f>
        <v>19</v>
      </c>
      <c r="J47993">
        <f>MINUTE(pizza_sales[[#This Row],[order_time]])</f>
        <v>47</v>
      </c>
      <c r="K47993">
        <f>SECOND(pizza_sales[[#This Row],[order_time]])</f>
        <v>11</v>
      </c>
      <c r="L47993">
        <v>12.5</v>
      </c>
      <c r="M47993">
        <v>12.5</v>
      </c>
      <c r="N47993" t="s">
        <v>16914</v>
      </c>
      <c r="O47993" t="s">
        <v>26</v>
      </c>
      <c r="P47993" t="s">
        <v>66</v>
      </c>
      <c r="Q47993" t="s">
        <v>67</v>
      </c>
    </row>
    <row r="47994" spans="1:17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3</v>
      </c>
      <c r="E47994">
        <v>1</v>
      </c>
      <c r="F47994" t="s">
        <v>16721</v>
      </c>
      <c r="G47994" t="str">
        <f>TEXT(pizza_sales[[#This Row],[order_date]],"dddd")</f>
        <v>Thursday</v>
      </c>
      <c r="H47994" t="s">
        <v>8578</v>
      </c>
      <c r="I47994" s="7">
        <f>HOUR(pizza_sales[[#This Row],[order_time]])</f>
        <v>19</v>
      </c>
      <c r="J47994">
        <f>MINUTE(pizza_sales[[#This Row],[order_time]])</f>
        <v>47</v>
      </c>
      <c r="K47994">
        <f>SECOND(pizza_sales[[#This Row],[order_time]])</f>
        <v>11</v>
      </c>
      <c r="L47994">
        <v>16.5</v>
      </c>
      <c r="M47994">
        <v>16.5</v>
      </c>
      <c r="N47994" t="s">
        <v>16911</v>
      </c>
      <c r="O47994" t="s">
        <v>26</v>
      </c>
      <c r="P47994" t="s">
        <v>52</v>
      </c>
      <c r="Q47994" t="s">
        <v>53</v>
      </c>
    </row>
    <row r="47995" spans="1:17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1</v>
      </c>
      <c r="E47995">
        <v>1</v>
      </c>
      <c r="F47995" t="s">
        <v>16721</v>
      </c>
      <c r="G47995" t="str">
        <f>TEXT(pizza_sales[[#This Row],[order_date]],"dddd")</f>
        <v>Thursday</v>
      </c>
      <c r="H47995" t="s">
        <v>16748</v>
      </c>
      <c r="I47995" s="7">
        <f>HOUR(pizza_sales[[#This Row],[order_time]])</f>
        <v>19</v>
      </c>
      <c r="J47995">
        <f>MINUTE(pizza_sales[[#This Row],[order_time]])</f>
        <v>49</v>
      </c>
      <c r="K47995">
        <f>SECOND(pizza_sales[[#This Row],[order_time]])</f>
        <v>1</v>
      </c>
      <c r="L47995">
        <v>18.5</v>
      </c>
      <c r="M47995">
        <v>18.5</v>
      </c>
      <c r="N47995" t="s">
        <v>16910</v>
      </c>
      <c r="O47995" t="s">
        <v>22</v>
      </c>
      <c r="P47995" t="s">
        <v>23</v>
      </c>
      <c r="Q47995" t="s">
        <v>24</v>
      </c>
    </row>
    <row r="47996" spans="1:17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90</v>
      </c>
      <c r="E47996">
        <v>1</v>
      </c>
      <c r="F47996" t="s">
        <v>16721</v>
      </c>
      <c r="G47996" t="str">
        <f>TEXT(pizza_sales[[#This Row],[order_date]],"dddd")</f>
        <v>Thursday</v>
      </c>
      <c r="H47996" t="s">
        <v>16749</v>
      </c>
      <c r="I47996" s="7">
        <f>HOUR(pizza_sales[[#This Row],[order_time]])</f>
        <v>20</v>
      </c>
      <c r="J47996">
        <f>MINUTE(pizza_sales[[#This Row],[order_time]])</f>
        <v>33</v>
      </c>
      <c r="K47996">
        <f>SECOND(pizza_sales[[#This Row],[order_time]])</f>
        <v>56</v>
      </c>
      <c r="L47996">
        <v>20.75</v>
      </c>
      <c r="M47996">
        <v>20.75</v>
      </c>
      <c r="N47996" t="s">
        <v>16910</v>
      </c>
      <c r="O47996" t="s">
        <v>33</v>
      </c>
      <c r="P47996" t="s">
        <v>91</v>
      </c>
      <c r="Q47996" t="s">
        <v>92</v>
      </c>
    </row>
    <row r="47997" spans="1:17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29</v>
      </c>
      <c r="E47997">
        <v>1</v>
      </c>
      <c r="F47997" t="s">
        <v>16721</v>
      </c>
      <c r="G47997" t="str">
        <f>TEXT(pizza_sales[[#This Row],[order_date]],"dddd")</f>
        <v>Thursday</v>
      </c>
      <c r="H47997" t="s">
        <v>16749</v>
      </c>
      <c r="I47997" s="7">
        <f>HOUR(pizza_sales[[#This Row],[order_time]])</f>
        <v>20</v>
      </c>
      <c r="J47997">
        <f>MINUTE(pizza_sales[[#This Row],[order_time]])</f>
        <v>33</v>
      </c>
      <c r="K47997">
        <f>SECOND(pizza_sales[[#This Row],[order_time]])</f>
        <v>56</v>
      </c>
      <c r="L47997">
        <v>20.25</v>
      </c>
      <c r="M47997">
        <v>20.25</v>
      </c>
      <c r="N47997" t="s">
        <v>16910</v>
      </c>
      <c r="O47997" t="s">
        <v>26</v>
      </c>
      <c r="P47997" t="s">
        <v>130</v>
      </c>
      <c r="Q47997" t="s">
        <v>131</v>
      </c>
    </row>
    <row r="47998" spans="1:17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3</v>
      </c>
      <c r="E47998">
        <v>1</v>
      </c>
      <c r="F47998" t="s">
        <v>16721</v>
      </c>
      <c r="G47998" t="str">
        <f>TEXT(pizza_sales[[#This Row],[order_date]],"dddd")</f>
        <v>Thursday</v>
      </c>
      <c r="H47998" t="s">
        <v>16749</v>
      </c>
      <c r="I47998" s="7">
        <f>HOUR(pizza_sales[[#This Row],[order_time]])</f>
        <v>20</v>
      </c>
      <c r="J47998">
        <f>MINUTE(pizza_sales[[#This Row],[order_time]])</f>
        <v>33</v>
      </c>
      <c r="K47998">
        <f>SECOND(pizza_sales[[#This Row],[order_time]])</f>
        <v>56</v>
      </c>
      <c r="L47998">
        <v>20.25</v>
      </c>
      <c r="M47998">
        <v>20.25</v>
      </c>
      <c r="N47998" t="s">
        <v>16910</v>
      </c>
      <c r="O47998" t="s">
        <v>22</v>
      </c>
      <c r="P47998" t="s">
        <v>124</v>
      </c>
      <c r="Q47998" t="s">
        <v>125</v>
      </c>
    </row>
    <row r="47999" spans="1:17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2</v>
      </c>
      <c r="E47999">
        <v>1</v>
      </c>
      <c r="F47999" t="s">
        <v>16721</v>
      </c>
      <c r="G47999" t="str">
        <f>TEXT(pizza_sales[[#This Row],[order_date]],"dddd")</f>
        <v>Thursday</v>
      </c>
      <c r="H47999" t="s">
        <v>16749</v>
      </c>
      <c r="I47999" s="7">
        <f>HOUR(pizza_sales[[#This Row],[order_time]])</f>
        <v>20</v>
      </c>
      <c r="J47999">
        <f>MINUTE(pizza_sales[[#This Row],[order_time]])</f>
        <v>33</v>
      </c>
      <c r="K47999">
        <f>SECOND(pizza_sales[[#This Row],[order_time]])</f>
        <v>56</v>
      </c>
      <c r="L47999">
        <v>20.75</v>
      </c>
      <c r="M47999">
        <v>20.75</v>
      </c>
      <c r="N47999" t="s">
        <v>16910</v>
      </c>
      <c r="O47999" t="s">
        <v>33</v>
      </c>
      <c r="P47999" t="s">
        <v>34</v>
      </c>
      <c r="Q47999" t="s">
        <v>35</v>
      </c>
    </row>
    <row r="48000" spans="1:17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60</v>
      </c>
      <c r="E48000">
        <v>1</v>
      </c>
      <c r="F48000" t="s">
        <v>16721</v>
      </c>
      <c r="G48000" t="str">
        <f>TEXT(pizza_sales[[#This Row],[order_date]],"dddd")</f>
        <v>Thursday</v>
      </c>
      <c r="H48000" t="s">
        <v>16750</v>
      </c>
      <c r="I48000" s="7">
        <f>HOUR(pizza_sales[[#This Row],[order_time]])</f>
        <v>20</v>
      </c>
      <c r="J48000">
        <f>MINUTE(pizza_sales[[#This Row],[order_time]])</f>
        <v>37</v>
      </c>
      <c r="K48000">
        <f>SECOND(pizza_sales[[#This Row],[order_time]])</f>
        <v>1</v>
      </c>
      <c r="L48000">
        <v>20.5</v>
      </c>
      <c r="M48000">
        <v>20.5</v>
      </c>
      <c r="N48000" t="s">
        <v>16910</v>
      </c>
      <c r="O48000" t="s">
        <v>14</v>
      </c>
      <c r="P48000" t="s">
        <v>61</v>
      </c>
      <c r="Q48000" t="s">
        <v>62</v>
      </c>
    </row>
    <row r="48001" spans="1:17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1</v>
      </c>
      <c r="E48001">
        <v>1</v>
      </c>
      <c r="F48001" t="s">
        <v>16721</v>
      </c>
      <c r="G48001" t="str">
        <f>TEXT(pizza_sales[[#This Row],[order_date]],"dddd")</f>
        <v>Thursday</v>
      </c>
      <c r="H48001" t="s">
        <v>16751</v>
      </c>
      <c r="I48001" s="7">
        <f>HOUR(pizza_sales[[#This Row],[order_time]])</f>
        <v>20</v>
      </c>
      <c r="J48001">
        <f>MINUTE(pizza_sales[[#This Row],[order_time]])</f>
        <v>43</v>
      </c>
      <c r="K48001">
        <f>SECOND(pizza_sales[[#This Row],[order_time]])</f>
        <v>8</v>
      </c>
      <c r="L48001">
        <v>20.75</v>
      </c>
      <c r="M48001">
        <v>20.75</v>
      </c>
      <c r="N48001" t="s">
        <v>16910</v>
      </c>
      <c r="O48001" t="s">
        <v>33</v>
      </c>
      <c r="P48001" t="s">
        <v>82</v>
      </c>
      <c r="Q48001" t="s">
        <v>83</v>
      </c>
    </row>
    <row r="48002" spans="1:17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1</v>
      </c>
      <c r="E48002">
        <v>1</v>
      </c>
      <c r="F48002" t="s">
        <v>16721</v>
      </c>
      <c r="G48002" t="str">
        <f>TEXT(pizza_sales[[#This Row],[order_date]],"dddd")</f>
        <v>Thursday</v>
      </c>
      <c r="H48002" t="s">
        <v>16751</v>
      </c>
      <c r="I48002" s="7">
        <f>HOUR(pizza_sales[[#This Row],[order_time]])</f>
        <v>20</v>
      </c>
      <c r="J48002">
        <f>MINUTE(pizza_sales[[#This Row],[order_time]])</f>
        <v>43</v>
      </c>
      <c r="K48002">
        <f>SECOND(pizza_sales[[#This Row],[order_time]])</f>
        <v>8</v>
      </c>
      <c r="L48002">
        <v>20.5</v>
      </c>
      <c r="M48002">
        <v>20.5</v>
      </c>
      <c r="N48002" t="s">
        <v>16910</v>
      </c>
      <c r="O48002" t="s">
        <v>14</v>
      </c>
      <c r="P48002" t="s">
        <v>19</v>
      </c>
      <c r="Q48002" t="s">
        <v>20</v>
      </c>
    </row>
    <row r="48003" spans="1:17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5</v>
      </c>
      <c r="E48003">
        <v>1</v>
      </c>
      <c r="F48003" t="s">
        <v>16721</v>
      </c>
      <c r="G48003" t="str">
        <f>TEXT(pizza_sales[[#This Row],[order_date]],"dddd")</f>
        <v>Thursday</v>
      </c>
      <c r="H48003" t="s">
        <v>13502</v>
      </c>
      <c r="I48003" s="7">
        <f>HOUR(pizza_sales[[#This Row],[order_time]])</f>
        <v>20</v>
      </c>
      <c r="J48003">
        <f>MINUTE(pizza_sales[[#This Row],[order_time]])</f>
        <v>48</v>
      </c>
      <c r="K48003">
        <f>SECOND(pizza_sales[[#This Row],[order_time]])</f>
        <v>17</v>
      </c>
      <c r="L48003">
        <v>12</v>
      </c>
      <c r="M48003">
        <v>12</v>
      </c>
      <c r="N48003" t="s">
        <v>16914</v>
      </c>
      <c r="O48003" t="s">
        <v>14</v>
      </c>
      <c r="P48003" t="s">
        <v>19</v>
      </c>
      <c r="Q48003" t="s">
        <v>20</v>
      </c>
    </row>
    <row r="48004" spans="1:17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3</v>
      </c>
      <c r="E48004">
        <v>1</v>
      </c>
      <c r="F48004" t="s">
        <v>16721</v>
      </c>
      <c r="G48004" t="str">
        <f>TEXT(pizza_sales[[#This Row],[order_date]],"dddd")</f>
        <v>Thursday</v>
      </c>
      <c r="H48004" t="s">
        <v>13502</v>
      </c>
      <c r="I48004" s="7">
        <f>HOUR(pizza_sales[[#This Row],[order_time]])</f>
        <v>20</v>
      </c>
      <c r="J48004">
        <f>MINUTE(pizza_sales[[#This Row],[order_time]])</f>
        <v>48</v>
      </c>
      <c r="K48004">
        <f>SECOND(pizza_sales[[#This Row],[order_time]])</f>
        <v>17</v>
      </c>
      <c r="L48004">
        <v>14.75</v>
      </c>
      <c r="M48004">
        <v>14.75</v>
      </c>
      <c r="N48004" t="s">
        <v>16911</v>
      </c>
      <c r="O48004" t="s">
        <v>22</v>
      </c>
      <c r="P48004" t="s">
        <v>104</v>
      </c>
      <c r="Q48004" t="s">
        <v>105</v>
      </c>
    </row>
    <row r="48005" spans="1:17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6</v>
      </c>
      <c r="E48005">
        <v>1</v>
      </c>
      <c r="F48005" t="s">
        <v>16721</v>
      </c>
      <c r="G48005" t="str">
        <f>TEXT(pizza_sales[[#This Row],[order_date]],"dddd")</f>
        <v>Thursday</v>
      </c>
      <c r="H48005" t="s">
        <v>13502</v>
      </c>
      <c r="I48005" s="7">
        <f>HOUR(pizza_sales[[#This Row],[order_time]])</f>
        <v>20</v>
      </c>
      <c r="J48005">
        <f>MINUTE(pizza_sales[[#This Row],[order_time]])</f>
        <v>48</v>
      </c>
      <c r="K48005">
        <f>SECOND(pizza_sales[[#This Row],[order_time]])</f>
        <v>17</v>
      </c>
      <c r="L48005">
        <v>20.75</v>
      </c>
      <c r="M48005">
        <v>20.75</v>
      </c>
      <c r="N48005" t="s">
        <v>16910</v>
      </c>
      <c r="O48005" t="s">
        <v>33</v>
      </c>
      <c r="P48005" t="s">
        <v>77</v>
      </c>
      <c r="Q48005" t="s">
        <v>78</v>
      </c>
    </row>
    <row r="48006" spans="1:17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9</v>
      </c>
      <c r="E48006">
        <v>1</v>
      </c>
      <c r="F48006" t="s">
        <v>16721</v>
      </c>
      <c r="G48006" t="str">
        <f>TEXT(pizza_sales[[#This Row],[order_date]],"dddd")</f>
        <v>Thursday</v>
      </c>
      <c r="H48006" t="s">
        <v>16752</v>
      </c>
      <c r="I48006" s="7">
        <f>HOUR(pizza_sales[[#This Row],[order_time]])</f>
        <v>20</v>
      </c>
      <c r="J48006">
        <f>MINUTE(pizza_sales[[#This Row],[order_time]])</f>
        <v>58</v>
      </c>
      <c r="K48006">
        <f>SECOND(pizza_sales[[#This Row],[order_time]])</f>
        <v>44</v>
      </c>
      <c r="L48006">
        <v>20.75</v>
      </c>
      <c r="M48006">
        <v>20.75</v>
      </c>
      <c r="N48006" t="s">
        <v>16910</v>
      </c>
      <c r="O48006" t="s">
        <v>33</v>
      </c>
      <c r="P48006" t="s">
        <v>45</v>
      </c>
      <c r="Q48006" t="s">
        <v>46</v>
      </c>
    </row>
    <row r="48007" spans="1:17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3</v>
      </c>
      <c r="E48007">
        <v>1</v>
      </c>
      <c r="F48007" t="s">
        <v>16721</v>
      </c>
      <c r="G48007" t="str">
        <f>TEXT(pizza_sales[[#This Row],[order_date]],"dddd")</f>
        <v>Thursday</v>
      </c>
      <c r="H48007" t="s">
        <v>16752</v>
      </c>
      <c r="I48007" s="7">
        <f>HOUR(pizza_sales[[#This Row],[order_time]])</f>
        <v>20</v>
      </c>
      <c r="J48007">
        <f>MINUTE(pizza_sales[[#This Row],[order_time]])</f>
        <v>58</v>
      </c>
      <c r="K48007">
        <f>SECOND(pizza_sales[[#This Row],[order_time]])</f>
        <v>44</v>
      </c>
      <c r="L48007">
        <v>16.75</v>
      </c>
      <c r="M48007">
        <v>16.75</v>
      </c>
      <c r="N48007" t="s">
        <v>16911</v>
      </c>
      <c r="O48007" t="s">
        <v>33</v>
      </c>
      <c r="P48007" t="s">
        <v>149</v>
      </c>
      <c r="Q48007" t="s">
        <v>150</v>
      </c>
    </row>
    <row r="48008" spans="1:17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2</v>
      </c>
      <c r="E48008">
        <v>1</v>
      </c>
      <c r="F48008" t="s">
        <v>16721</v>
      </c>
      <c r="G48008" t="str">
        <f>TEXT(pizza_sales[[#This Row],[order_date]],"dddd")</f>
        <v>Thursday</v>
      </c>
      <c r="H48008" t="s">
        <v>16752</v>
      </c>
      <c r="I48008" s="7">
        <f>HOUR(pizza_sales[[#This Row],[order_time]])</f>
        <v>20</v>
      </c>
      <c r="J48008">
        <f>MINUTE(pizza_sales[[#This Row],[order_time]])</f>
        <v>58</v>
      </c>
      <c r="K48008">
        <f>SECOND(pizza_sales[[#This Row],[order_time]])</f>
        <v>44</v>
      </c>
      <c r="L48008">
        <v>17.95</v>
      </c>
      <c r="M48008">
        <v>17.95</v>
      </c>
      <c r="N48008" t="s">
        <v>16910</v>
      </c>
      <c r="O48008" t="s">
        <v>22</v>
      </c>
      <c r="P48008" t="s">
        <v>104</v>
      </c>
      <c r="Q48008" t="s">
        <v>105</v>
      </c>
    </row>
    <row r="48009" spans="1:17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4</v>
      </c>
      <c r="E48009">
        <v>1</v>
      </c>
      <c r="F48009" t="s">
        <v>16721</v>
      </c>
      <c r="G48009" t="str">
        <f>TEXT(pizza_sales[[#This Row],[order_date]],"dddd")</f>
        <v>Thursday</v>
      </c>
      <c r="H48009" t="s">
        <v>16752</v>
      </c>
      <c r="I48009" s="7">
        <f>HOUR(pizza_sales[[#This Row],[order_time]])</f>
        <v>20</v>
      </c>
      <c r="J48009">
        <f>MINUTE(pizza_sales[[#This Row],[order_time]])</f>
        <v>58</v>
      </c>
      <c r="K48009">
        <f>SECOND(pizza_sales[[#This Row],[order_time]])</f>
        <v>44</v>
      </c>
      <c r="L48009">
        <v>9.75</v>
      </c>
      <c r="M48009">
        <v>9.75</v>
      </c>
      <c r="N48009" t="s">
        <v>16914</v>
      </c>
      <c r="O48009" t="s">
        <v>14</v>
      </c>
      <c r="P48009" t="s">
        <v>86</v>
      </c>
      <c r="Q48009" t="s">
        <v>87</v>
      </c>
    </row>
    <row r="48010" spans="1:17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2</v>
      </c>
      <c r="E48010">
        <v>1</v>
      </c>
      <c r="F48010" t="s">
        <v>16721</v>
      </c>
      <c r="G48010" t="str">
        <f>TEXT(pizza_sales[[#This Row],[order_date]],"dddd")</f>
        <v>Thursday</v>
      </c>
      <c r="H48010" t="s">
        <v>14980</v>
      </c>
      <c r="I48010" s="7">
        <f>HOUR(pizza_sales[[#This Row],[order_time]])</f>
        <v>21</v>
      </c>
      <c r="J48010">
        <f>MINUTE(pizza_sales[[#This Row],[order_time]])</f>
        <v>0</v>
      </c>
      <c r="K48010">
        <f>SECOND(pizza_sales[[#This Row],[order_time]])</f>
        <v>25</v>
      </c>
      <c r="L48010">
        <v>17.95</v>
      </c>
      <c r="M48010">
        <v>17.95</v>
      </c>
      <c r="N48010" t="s">
        <v>16910</v>
      </c>
      <c r="O48010" t="s">
        <v>22</v>
      </c>
      <c r="P48010" t="s">
        <v>104</v>
      </c>
      <c r="Q48010" t="s">
        <v>105</v>
      </c>
    </row>
    <row r="48011" spans="1:17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1</v>
      </c>
      <c r="E48011">
        <v>1</v>
      </c>
      <c r="F48011" t="s">
        <v>16721</v>
      </c>
      <c r="G48011" t="str">
        <f>TEXT(pizza_sales[[#This Row],[order_date]],"dddd")</f>
        <v>Thursday</v>
      </c>
      <c r="H48011" t="s">
        <v>14980</v>
      </c>
      <c r="I48011" s="7">
        <f>HOUR(pizza_sales[[#This Row],[order_time]])</f>
        <v>21</v>
      </c>
      <c r="J48011">
        <f>MINUTE(pizza_sales[[#This Row],[order_time]])</f>
        <v>0</v>
      </c>
      <c r="K48011">
        <f>SECOND(pizza_sales[[#This Row],[order_time]])</f>
        <v>25</v>
      </c>
      <c r="L48011">
        <v>17.5</v>
      </c>
      <c r="M48011">
        <v>17.5</v>
      </c>
      <c r="N48011" t="s">
        <v>16910</v>
      </c>
      <c r="O48011" t="s">
        <v>14</v>
      </c>
      <c r="P48011" t="s">
        <v>162</v>
      </c>
      <c r="Q48011" t="s">
        <v>163</v>
      </c>
    </row>
    <row r="48012" spans="1:17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3</v>
      </c>
      <c r="E48012">
        <v>1</v>
      </c>
      <c r="F48012" t="s">
        <v>16721</v>
      </c>
      <c r="G48012" t="str">
        <f>TEXT(pizza_sales[[#This Row],[order_date]],"dddd")</f>
        <v>Thursday</v>
      </c>
      <c r="H48012" t="s">
        <v>16753</v>
      </c>
      <c r="I48012" s="7">
        <f>HOUR(pizza_sales[[#This Row],[order_time]])</f>
        <v>21</v>
      </c>
      <c r="J48012">
        <f>MINUTE(pizza_sales[[#This Row],[order_time]])</f>
        <v>9</v>
      </c>
      <c r="K48012">
        <f>SECOND(pizza_sales[[#This Row],[order_time]])</f>
        <v>48</v>
      </c>
      <c r="L48012">
        <v>12.5</v>
      </c>
      <c r="M48012">
        <v>12.5</v>
      </c>
      <c r="N48012" t="s">
        <v>16914</v>
      </c>
      <c r="O48012" t="s">
        <v>26</v>
      </c>
      <c r="P48012" t="s">
        <v>27</v>
      </c>
      <c r="Q48012" t="s">
        <v>28</v>
      </c>
    </row>
    <row r="48013" spans="1:17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6</v>
      </c>
      <c r="E48013">
        <v>1</v>
      </c>
      <c r="F48013" t="s">
        <v>16721</v>
      </c>
      <c r="G48013" t="str">
        <f>TEXT(pizza_sales[[#This Row],[order_date]],"dddd")</f>
        <v>Thursday</v>
      </c>
      <c r="H48013" t="s">
        <v>16753</v>
      </c>
      <c r="I48013" s="7">
        <f>HOUR(pizza_sales[[#This Row],[order_time]])</f>
        <v>21</v>
      </c>
      <c r="J48013">
        <f>MINUTE(pizza_sales[[#This Row],[order_time]])</f>
        <v>9</v>
      </c>
      <c r="K48013">
        <f>SECOND(pizza_sales[[#This Row],[order_time]])</f>
        <v>48</v>
      </c>
      <c r="L48013">
        <v>12.5</v>
      </c>
      <c r="M48013">
        <v>12.5</v>
      </c>
      <c r="N48013" t="s">
        <v>16914</v>
      </c>
      <c r="O48013" t="s">
        <v>22</v>
      </c>
      <c r="P48013" t="s">
        <v>69</v>
      </c>
      <c r="Q48013" t="s">
        <v>70</v>
      </c>
    </row>
    <row r="48014" spans="1:17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7</v>
      </c>
      <c r="E48014">
        <v>1</v>
      </c>
      <c r="F48014" t="s">
        <v>16721</v>
      </c>
      <c r="G48014" t="str">
        <f>TEXT(pizza_sales[[#This Row],[order_date]],"dddd")</f>
        <v>Thursday</v>
      </c>
      <c r="H48014" t="s">
        <v>16754</v>
      </c>
      <c r="I48014" s="7">
        <f>HOUR(pizza_sales[[#This Row],[order_time]])</f>
        <v>21</v>
      </c>
      <c r="J48014">
        <f>MINUTE(pizza_sales[[#This Row],[order_time]])</f>
        <v>24</v>
      </c>
      <c r="K48014">
        <f>SECOND(pizza_sales[[#This Row],[order_time]])</f>
        <v>35</v>
      </c>
      <c r="L48014">
        <v>16</v>
      </c>
      <c r="M48014">
        <v>16</v>
      </c>
      <c r="N48014" t="s">
        <v>16911</v>
      </c>
      <c r="O48014" t="s">
        <v>14</v>
      </c>
      <c r="P48014" t="s">
        <v>19</v>
      </c>
      <c r="Q48014" t="s">
        <v>20</v>
      </c>
    </row>
    <row r="48015" spans="1:17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89</v>
      </c>
      <c r="E48015">
        <v>1</v>
      </c>
      <c r="F48015" t="s">
        <v>16721</v>
      </c>
      <c r="G48015" t="str">
        <f>TEXT(pizza_sales[[#This Row],[order_date]],"dddd")</f>
        <v>Thursday</v>
      </c>
      <c r="H48015" t="s">
        <v>16755</v>
      </c>
      <c r="I48015" s="7">
        <f>HOUR(pizza_sales[[#This Row],[order_time]])</f>
        <v>22</v>
      </c>
      <c r="J48015">
        <f>MINUTE(pizza_sales[[#This Row],[order_time]])</f>
        <v>6</v>
      </c>
      <c r="K48015">
        <f>SECOND(pizza_sales[[#This Row],[order_time]])</f>
        <v>10</v>
      </c>
      <c r="L48015">
        <v>16.5</v>
      </c>
      <c r="M48015">
        <v>16.5</v>
      </c>
      <c r="N48015" t="s">
        <v>16910</v>
      </c>
      <c r="O48015" t="s">
        <v>14</v>
      </c>
      <c r="P48015" t="s">
        <v>15</v>
      </c>
      <c r="Q48015" t="s">
        <v>16</v>
      </c>
    </row>
    <row r="48016" spans="1:17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1</v>
      </c>
      <c r="E48016">
        <v>1</v>
      </c>
      <c r="F48016" t="s">
        <v>16721</v>
      </c>
      <c r="G48016" t="str">
        <f>TEXT(pizza_sales[[#This Row],[order_date]],"dddd")</f>
        <v>Thursday</v>
      </c>
      <c r="H48016" t="s">
        <v>16756</v>
      </c>
      <c r="I48016" s="7">
        <f>HOUR(pizza_sales[[#This Row],[order_time]])</f>
        <v>22</v>
      </c>
      <c r="J48016">
        <f>MINUTE(pizza_sales[[#This Row],[order_time]])</f>
        <v>7</v>
      </c>
      <c r="K48016">
        <f>SECOND(pizza_sales[[#This Row],[order_time]])</f>
        <v>22</v>
      </c>
      <c r="L48016">
        <v>18.5</v>
      </c>
      <c r="M48016">
        <v>18.5</v>
      </c>
      <c r="N48016" t="s">
        <v>16910</v>
      </c>
      <c r="O48016" t="s">
        <v>22</v>
      </c>
      <c r="P48016" t="s">
        <v>23</v>
      </c>
      <c r="Q48016" t="s">
        <v>24</v>
      </c>
    </row>
    <row r="48017" spans="1:17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5</v>
      </c>
      <c r="E48017">
        <v>1</v>
      </c>
      <c r="F48017" t="s">
        <v>16757</v>
      </c>
      <c r="G48017" t="str">
        <f>TEXT(pizza_sales[[#This Row],[order_date]],"dddd")</f>
        <v>Saturday</v>
      </c>
      <c r="H48017" t="s">
        <v>15869</v>
      </c>
      <c r="I48017" s="7">
        <f>HOUR(pizza_sales[[#This Row],[order_time]])</f>
        <v>11</v>
      </c>
      <c r="J48017">
        <f>MINUTE(pizza_sales[[#This Row],[order_time]])</f>
        <v>56</v>
      </c>
      <c r="K48017">
        <f>SECOND(pizza_sales[[#This Row],[order_time]])</f>
        <v>16</v>
      </c>
      <c r="L48017">
        <v>20.75</v>
      </c>
      <c r="M48017">
        <v>20.75</v>
      </c>
      <c r="N48017" t="s">
        <v>16910</v>
      </c>
      <c r="O48017" t="s">
        <v>26</v>
      </c>
      <c r="P48017" t="s">
        <v>121</v>
      </c>
      <c r="Q48017" t="s">
        <v>122</v>
      </c>
    </row>
    <row r="48018" spans="1:17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9</v>
      </c>
      <c r="E48018">
        <v>1</v>
      </c>
      <c r="F48018" t="s">
        <v>16757</v>
      </c>
      <c r="G48018" t="str">
        <f>TEXT(pizza_sales[[#This Row],[order_date]],"dddd")</f>
        <v>Saturday</v>
      </c>
      <c r="H48018" t="s">
        <v>16758</v>
      </c>
      <c r="I48018" s="7">
        <f>HOUR(pizza_sales[[#This Row],[order_time]])</f>
        <v>12</v>
      </c>
      <c r="J48018">
        <f>MINUTE(pizza_sales[[#This Row],[order_time]])</f>
        <v>16</v>
      </c>
      <c r="K48018">
        <f>SECOND(pizza_sales[[#This Row],[order_time]])</f>
        <v>35</v>
      </c>
      <c r="L48018">
        <v>16.75</v>
      </c>
      <c r="M48018">
        <v>16.75</v>
      </c>
      <c r="N48018" t="s">
        <v>16911</v>
      </c>
      <c r="O48018" t="s">
        <v>33</v>
      </c>
      <c r="P48018" t="s">
        <v>34</v>
      </c>
      <c r="Q48018" t="s">
        <v>35</v>
      </c>
    </row>
    <row r="48019" spans="1:17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6</v>
      </c>
      <c r="E48019">
        <v>1</v>
      </c>
      <c r="F48019" t="s">
        <v>16757</v>
      </c>
      <c r="G48019" t="str">
        <f>TEXT(pizza_sales[[#This Row],[order_date]],"dddd")</f>
        <v>Saturday</v>
      </c>
      <c r="H48019" t="s">
        <v>13903</v>
      </c>
      <c r="I48019" s="7">
        <f>HOUR(pizza_sales[[#This Row],[order_time]])</f>
        <v>12</v>
      </c>
      <c r="J48019">
        <f>MINUTE(pizza_sales[[#This Row],[order_time]])</f>
        <v>18</v>
      </c>
      <c r="K48019">
        <f>SECOND(pizza_sales[[#This Row],[order_time]])</f>
        <v>49</v>
      </c>
      <c r="L48019">
        <v>12</v>
      </c>
      <c r="M48019">
        <v>12</v>
      </c>
      <c r="N48019" t="s">
        <v>16914</v>
      </c>
      <c r="O48019" t="s">
        <v>22</v>
      </c>
      <c r="P48019" t="s">
        <v>124</v>
      </c>
      <c r="Q48019" t="s">
        <v>125</v>
      </c>
    </row>
    <row r="48020" spans="1:17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30</v>
      </c>
      <c r="E48020">
        <v>1</v>
      </c>
      <c r="F48020" t="s">
        <v>16757</v>
      </c>
      <c r="G48020" t="str">
        <f>TEXT(pizza_sales[[#This Row],[order_date]],"dddd")</f>
        <v>Saturday</v>
      </c>
      <c r="H48020" t="s">
        <v>13903</v>
      </c>
      <c r="I48020" s="7">
        <f>HOUR(pizza_sales[[#This Row],[order_time]])</f>
        <v>12</v>
      </c>
      <c r="J48020">
        <f>MINUTE(pizza_sales[[#This Row],[order_time]])</f>
        <v>18</v>
      </c>
      <c r="K48020">
        <f>SECOND(pizza_sales[[#This Row],[order_time]])</f>
        <v>49</v>
      </c>
      <c r="L48020">
        <v>20.5</v>
      </c>
      <c r="M48020">
        <v>20.5</v>
      </c>
      <c r="N48020" t="s">
        <v>16910</v>
      </c>
      <c r="O48020" t="s">
        <v>14</v>
      </c>
      <c r="P48020" t="s">
        <v>48</v>
      </c>
      <c r="Q48020" t="s">
        <v>49</v>
      </c>
    </row>
    <row r="48021" spans="1:17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5</v>
      </c>
      <c r="E48021">
        <v>1</v>
      </c>
      <c r="F48021" t="s">
        <v>16757</v>
      </c>
      <c r="G48021" t="str">
        <f>TEXT(pizza_sales[[#This Row],[order_date]],"dddd")</f>
        <v>Saturday</v>
      </c>
      <c r="H48021" t="s">
        <v>13903</v>
      </c>
      <c r="I48021" s="7">
        <f>HOUR(pizza_sales[[#This Row],[order_time]])</f>
        <v>12</v>
      </c>
      <c r="J48021">
        <f>MINUTE(pizza_sales[[#This Row],[order_time]])</f>
        <v>18</v>
      </c>
      <c r="K48021">
        <f>SECOND(pizza_sales[[#This Row],[order_time]])</f>
        <v>49</v>
      </c>
      <c r="L48021">
        <v>20.25</v>
      </c>
      <c r="M48021">
        <v>20.25</v>
      </c>
      <c r="N48021" t="s">
        <v>16910</v>
      </c>
      <c r="O48021" t="s">
        <v>22</v>
      </c>
      <c r="P48021" t="s">
        <v>72</v>
      </c>
      <c r="Q48021" t="s">
        <v>73</v>
      </c>
    </row>
    <row r="48022" spans="1:17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5</v>
      </c>
      <c r="E48022">
        <v>1</v>
      </c>
      <c r="F48022" t="s">
        <v>16757</v>
      </c>
      <c r="G48022" t="str">
        <f>TEXT(pizza_sales[[#This Row],[order_date]],"dddd")</f>
        <v>Saturday</v>
      </c>
      <c r="H48022" t="s">
        <v>12864</v>
      </c>
      <c r="I48022" s="7">
        <f>HOUR(pizza_sales[[#This Row],[order_time]])</f>
        <v>12</v>
      </c>
      <c r="J48022">
        <f>MINUTE(pizza_sales[[#This Row],[order_time]])</f>
        <v>30</v>
      </c>
      <c r="K48022">
        <f>SECOND(pizza_sales[[#This Row],[order_time]])</f>
        <v>49</v>
      </c>
      <c r="L48022">
        <v>12</v>
      </c>
      <c r="M48022">
        <v>12</v>
      </c>
      <c r="N48022" t="s">
        <v>16914</v>
      </c>
      <c r="O48022" t="s">
        <v>14</v>
      </c>
      <c r="P48022" t="s">
        <v>97</v>
      </c>
      <c r="Q48022" t="s">
        <v>98</v>
      </c>
    </row>
    <row r="48023" spans="1:17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2</v>
      </c>
      <c r="E48023">
        <v>1</v>
      </c>
      <c r="F48023" t="s">
        <v>16757</v>
      </c>
      <c r="G48023" t="str">
        <f>TEXT(pizza_sales[[#This Row],[order_date]],"dddd")</f>
        <v>Saturday</v>
      </c>
      <c r="H48023" t="s">
        <v>12864</v>
      </c>
      <c r="I48023" s="7">
        <f>HOUR(pizza_sales[[#This Row],[order_time]])</f>
        <v>12</v>
      </c>
      <c r="J48023">
        <f>MINUTE(pizza_sales[[#This Row],[order_time]])</f>
        <v>30</v>
      </c>
      <c r="K48023">
        <f>SECOND(pizza_sales[[#This Row],[order_time]])</f>
        <v>49</v>
      </c>
      <c r="L48023">
        <v>17.95</v>
      </c>
      <c r="M48023">
        <v>17.95</v>
      </c>
      <c r="N48023" t="s">
        <v>16910</v>
      </c>
      <c r="O48023" t="s">
        <v>22</v>
      </c>
      <c r="P48023" t="s">
        <v>104</v>
      </c>
      <c r="Q48023" t="s">
        <v>105</v>
      </c>
    </row>
    <row r="48024" spans="1:17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40</v>
      </c>
      <c r="E48024">
        <v>1</v>
      </c>
      <c r="F48024" t="s">
        <v>16757</v>
      </c>
      <c r="G48024" t="str">
        <f>TEXT(pizza_sales[[#This Row],[order_date]],"dddd")</f>
        <v>Saturday</v>
      </c>
      <c r="H48024" t="s">
        <v>12864</v>
      </c>
      <c r="I48024" s="7">
        <f>HOUR(pizza_sales[[#This Row],[order_time]])</f>
        <v>12</v>
      </c>
      <c r="J48024">
        <f>MINUTE(pizza_sales[[#This Row],[order_time]])</f>
        <v>30</v>
      </c>
      <c r="K48024">
        <f>SECOND(pizza_sales[[#This Row],[order_time]])</f>
        <v>49</v>
      </c>
      <c r="L48024">
        <v>12.5</v>
      </c>
      <c r="M48024">
        <v>12.5</v>
      </c>
      <c r="N48024" t="s">
        <v>16911</v>
      </c>
      <c r="O48024" t="s">
        <v>14</v>
      </c>
      <c r="P48024" t="s">
        <v>86</v>
      </c>
      <c r="Q48024" t="s">
        <v>87</v>
      </c>
    </row>
    <row r="48025" spans="1:17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2</v>
      </c>
      <c r="E48025">
        <v>1</v>
      </c>
      <c r="F48025" t="s">
        <v>16757</v>
      </c>
      <c r="G48025" t="str">
        <f>TEXT(pizza_sales[[#This Row],[order_date]],"dddd")</f>
        <v>Saturday</v>
      </c>
      <c r="H48025" t="s">
        <v>12864</v>
      </c>
      <c r="I48025" s="7">
        <f>HOUR(pizza_sales[[#This Row],[order_time]])</f>
        <v>12</v>
      </c>
      <c r="J48025">
        <f>MINUTE(pizza_sales[[#This Row],[order_time]])</f>
        <v>30</v>
      </c>
      <c r="K48025">
        <f>SECOND(pizza_sales[[#This Row],[order_time]])</f>
        <v>49</v>
      </c>
      <c r="L48025">
        <v>16.5</v>
      </c>
      <c r="M48025">
        <v>16.5</v>
      </c>
      <c r="N48025" t="s">
        <v>16911</v>
      </c>
      <c r="O48025" t="s">
        <v>26</v>
      </c>
      <c r="P48025" t="s">
        <v>121</v>
      </c>
      <c r="Q48025" t="s">
        <v>122</v>
      </c>
    </row>
    <row r="48026" spans="1:17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2</v>
      </c>
      <c r="E48026">
        <v>1</v>
      </c>
      <c r="F48026" t="s">
        <v>16757</v>
      </c>
      <c r="G48026" t="str">
        <f>TEXT(pizza_sales[[#This Row],[order_date]],"dddd")</f>
        <v>Saturday</v>
      </c>
      <c r="H48026" t="s">
        <v>12864</v>
      </c>
      <c r="I48026" s="7">
        <f>HOUR(pizza_sales[[#This Row],[order_time]])</f>
        <v>12</v>
      </c>
      <c r="J48026">
        <f>MINUTE(pizza_sales[[#This Row],[order_time]])</f>
        <v>30</v>
      </c>
      <c r="K48026">
        <f>SECOND(pizza_sales[[#This Row],[order_time]])</f>
        <v>49</v>
      </c>
      <c r="L48026">
        <v>20.75</v>
      </c>
      <c r="M48026">
        <v>20.75</v>
      </c>
      <c r="N48026" t="s">
        <v>16910</v>
      </c>
      <c r="O48026" t="s">
        <v>33</v>
      </c>
      <c r="P48026" t="s">
        <v>34</v>
      </c>
      <c r="Q48026" t="s">
        <v>35</v>
      </c>
    </row>
    <row r="48027" spans="1:17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6</v>
      </c>
      <c r="E48027">
        <v>1</v>
      </c>
      <c r="F48027" t="s">
        <v>16757</v>
      </c>
      <c r="G48027" t="str">
        <f>TEXT(pizza_sales[[#This Row],[order_date]],"dddd")</f>
        <v>Saturday</v>
      </c>
      <c r="H48027" t="s">
        <v>12864</v>
      </c>
      <c r="I48027" s="7">
        <f>HOUR(pizza_sales[[#This Row],[order_time]])</f>
        <v>12</v>
      </c>
      <c r="J48027">
        <f>MINUTE(pizza_sales[[#This Row],[order_time]])</f>
        <v>30</v>
      </c>
      <c r="K48027">
        <f>SECOND(pizza_sales[[#This Row],[order_time]])</f>
        <v>49</v>
      </c>
      <c r="L48027">
        <v>25.5</v>
      </c>
      <c r="M48027">
        <v>25.5</v>
      </c>
      <c r="N48027" t="s">
        <v>16912</v>
      </c>
      <c r="O48027" t="s">
        <v>14</v>
      </c>
      <c r="P48027" t="s">
        <v>48</v>
      </c>
      <c r="Q48027" t="s">
        <v>49</v>
      </c>
    </row>
    <row r="48028" spans="1:17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5</v>
      </c>
      <c r="E48028">
        <v>1</v>
      </c>
      <c r="F48028" t="s">
        <v>16757</v>
      </c>
      <c r="G48028" t="str">
        <f>TEXT(pizza_sales[[#This Row],[order_date]],"dddd")</f>
        <v>Saturday</v>
      </c>
      <c r="H48028" t="s">
        <v>16759</v>
      </c>
      <c r="I48028" s="7">
        <f>HOUR(pizza_sales[[#This Row],[order_time]])</f>
        <v>12</v>
      </c>
      <c r="J48028">
        <f>MINUTE(pizza_sales[[#This Row],[order_time]])</f>
        <v>34</v>
      </c>
      <c r="K48028">
        <f>SECOND(pizza_sales[[#This Row],[order_time]])</f>
        <v>4</v>
      </c>
      <c r="L48028">
        <v>15.25</v>
      </c>
      <c r="M48028">
        <v>15.25</v>
      </c>
      <c r="N48028" t="s">
        <v>16910</v>
      </c>
      <c r="O48028" t="s">
        <v>14</v>
      </c>
      <c r="P48028" t="s">
        <v>86</v>
      </c>
      <c r="Q48028" t="s">
        <v>87</v>
      </c>
    </row>
    <row r="48029" spans="1:17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5</v>
      </c>
      <c r="E48029">
        <v>1</v>
      </c>
      <c r="F48029" t="s">
        <v>16757</v>
      </c>
      <c r="G48029" t="str">
        <f>TEXT(pizza_sales[[#This Row],[order_date]],"dddd")</f>
        <v>Saturday</v>
      </c>
      <c r="H48029" t="s">
        <v>16760</v>
      </c>
      <c r="I48029" s="7">
        <f>HOUR(pizza_sales[[#This Row],[order_time]])</f>
        <v>13</v>
      </c>
      <c r="J48029">
        <f>MINUTE(pizza_sales[[#This Row],[order_time]])</f>
        <v>23</v>
      </c>
      <c r="K48029">
        <f>SECOND(pizza_sales[[#This Row],[order_time]])</f>
        <v>9</v>
      </c>
      <c r="L48029">
        <v>20.75</v>
      </c>
      <c r="M48029">
        <v>20.75</v>
      </c>
      <c r="N48029" t="s">
        <v>16910</v>
      </c>
      <c r="O48029" t="s">
        <v>26</v>
      </c>
      <c r="P48029" t="s">
        <v>27</v>
      </c>
      <c r="Q48029" t="s">
        <v>28</v>
      </c>
    </row>
    <row r="48030" spans="1:17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2</v>
      </c>
      <c r="E48030">
        <v>1</v>
      </c>
      <c r="F48030" t="s">
        <v>16757</v>
      </c>
      <c r="G48030" t="str">
        <f>TEXT(pizza_sales[[#This Row],[order_date]],"dddd")</f>
        <v>Saturday</v>
      </c>
      <c r="H48030" t="s">
        <v>16761</v>
      </c>
      <c r="I48030" s="7">
        <f>HOUR(pizza_sales[[#This Row],[order_time]])</f>
        <v>13</v>
      </c>
      <c r="J48030">
        <f>MINUTE(pizza_sales[[#This Row],[order_time]])</f>
        <v>28</v>
      </c>
      <c r="K48030">
        <f>SECOND(pizza_sales[[#This Row],[order_time]])</f>
        <v>22</v>
      </c>
      <c r="L48030">
        <v>20.75</v>
      </c>
      <c r="M48030">
        <v>20.75</v>
      </c>
      <c r="N48030" t="s">
        <v>16910</v>
      </c>
      <c r="O48030" t="s">
        <v>33</v>
      </c>
      <c r="P48030" t="s">
        <v>34</v>
      </c>
      <c r="Q48030" t="s">
        <v>35</v>
      </c>
    </row>
    <row r="48031" spans="1:17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7</v>
      </c>
      <c r="E48031">
        <v>1</v>
      </c>
      <c r="F48031" t="s">
        <v>16757</v>
      </c>
      <c r="G48031" t="str">
        <f>TEXT(pizza_sales[[#This Row],[order_date]],"dddd")</f>
        <v>Saturday</v>
      </c>
      <c r="H48031" t="s">
        <v>12142</v>
      </c>
      <c r="I48031" s="7">
        <f>HOUR(pizza_sales[[#This Row],[order_time]])</f>
        <v>13</v>
      </c>
      <c r="J48031">
        <f>MINUTE(pizza_sales[[#This Row],[order_time]])</f>
        <v>54</v>
      </c>
      <c r="K48031">
        <f>SECOND(pizza_sales[[#This Row],[order_time]])</f>
        <v>47</v>
      </c>
      <c r="L48031">
        <v>16</v>
      </c>
      <c r="M48031">
        <v>16</v>
      </c>
      <c r="N48031" t="s">
        <v>16911</v>
      </c>
      <c r="O48031" t="s">
        <v>14</v>
      </c>
      <c r="P48031" t="s">
        <v>19</v>
      </c>
      <c r="Q48031" t="s">
        <v>20</v>
      </c>
    </row>
    <row r="48032" spans="1:17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9</v>
      </c>
      <c r="E48032">
        <v>1</v>
      </c>
      <c r="F48032" t="s">
        <v>16757</v>
      </c>
      <c r="G48032" t="str">
        <f>TEXT(pizza_sales[[#This Row],[order_date]],"dddd")</f>
        <v>Saturday</v>
      </c>
      <c r="H48032" t="s">
        <v>8366</v>
      </c>
      <c r="I48032" s="7">
        <f>HOUR(pizza_sales[[#This Row],[order_time]])</f>
        <v>14</v>
      </c>
      <c r="J48032">
        <f>MINUTE(pizza_sales[[#This Row],[order_time]])</f>
        <v>41</v>
      </c>
      <c r="K48032">
        <f>SECOND(pizza_sales[[#This Row],[order_time]])</f>
        <v>5</v>
      </c>
      <c r="L48032">
        <v>20.75</v>
      </c>
      <c r="M48032">
        <v>20.75</v>
      </c>
      <c r="N48032" t="s">
        <v>16910</v>
      </c>
      <c r="O48032" t="s">
        <v>33</v>
      </c>
      <c r="P48032" t="s">
        <v>45</v>
      </c>
      <c r="Q48032" t="s">
        <v>46</v>
      </c>
    </row>
    <row r="48033" spans="1:17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3</v>
      </c>
      <c r="E48033">
        <v>1</v>
      </c>
      <c r="F48033" t="s">
        <v>16757</v>
      </c>
      <c r="G48033" t="str">
        <f>TEXT(pizza_sales[[#This Row],[order_date]],"dddd")</f>
        <v>Saturday</v>
      </c>
      <c r="H48033" t="s">
        <v>8366</v>
      </c>
      <c r="I48033" s="7">
        <f>HOUR(pizza_sales[[#This Row],[order_time]])</f>
        <v>14</v>
      </c>
      <c r="J48033">
        <f>MINUTE(pizza_sales[[#This Row],[order_time]])</f>
        <v>41</v>
      </c>
      <c r="K48033">
        <f>SECOND(pizza_sales[[#This Row],[order_time]])</f>
        <v>5</v>
      </c>
      <c r="L48033">
        <v>12.75</v>
      </c>
      <c r="M48033">
        <v>12.75</v>
      </c>
      <c r="N48033" t="s">
        <v>16914</v>
      </c>
      <c r="O48033" t="s">
        <v>33</v>
      </c>
      <c r="P48033" t="s">
        <v>45</v>
      </c>
      <c r="Q48033" t="s">
        <v>46</v>
      </c>
    </row>
    <row r="48034" spans="1:17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5</v>
      </c>
      <c r="E48034">
        <v>1</v>
      </c>
      <c r="F48034" t="s">
        <v>16757</v>
      </c>
      <c r="G48034" t="str">
        <f>TEXT(pizza_sales[[#This Row],[order_date]],"dddd")</f>
        <v>Saturday</v>
      </c>
      <c r="H48034" t="s">
        <v>8366</v>
      </c>
      <c r="I48034" s="7">
        <f>HOUR(pizza_sales[[#This Row],[order_time]])</f>
        <v>14</v>
      </c>
      <c r="J48034">
        <f>MINUTE(pizza_sales[[#This Row],[order_time]])</f>
        <v>41</v>
      </c>
      <c r="K48034">
        <f>SECOND(pizza_sales[[#This Row],[order_time]])</f>
        <v>5</v>
      </c>
      <c r="L48034">
        <v>12</v>
      </c>
      <c r="M48034">
        <v>12</v>
      </c>
      <c r="N48034" t="s">
        <v>16914</v>
      </c>
      <c r="O48034" t="s">
        <v>14</v>
      </c>
      <c r="P48034" t="s">
        <v>97</v>
      </c>
      <c r="Q48034" t="s">
        <v>98</v>
      </c>
    </row>
    <row r="48035" spans="1:17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1</v>
      </c>
      <c r="E48035">
        <v>1</v>
      </c>
      <c r="F48035" t="s">
        <v>16757</v>
      </c>
      <c r="G48035" t="str">
        <f>TEXT(pizza_sales[[#This Row],[order_date]],"dddd")</f>
        <v>Saturday</v>
      </c>
      <c r="H48035" t="s">
        <v>8366</v>
      </c>
      <c r="I48035" s="7">
        <f>HOUR(pizza_sales[[#This Row],[order_time]])</f>
        <v>14</v>
      </c>
      <c r="J48035">
        <f>MINUTE(pizza_sales[[#This Row],[order_time]])</f>
        <v>41</v>
      </c>
      <c r="K48035">
        <f>SECOND(pizza_sales[[#This Row],[order_time]])</f>
        <v>5</v>
      </c>
      <c r="L48035">
        <v>20.75</v>
      </c>
      <c r="M48035">
        <v>20.75</v>
      </c>
      <c r="N48035" t="s">
        <v>16910</v>
      </c>
      <c r="O48035" t="s">
        <v>33</v>
      </c>
      <c r="P48035" t="s">
        <v>82</v>
      </c>
      <c r="Q48035" t="s">
        <v>83</v>
      </c>
    </row>
    <row r="48036" spans="1:17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4</v>
      </c>
      <c r="E48036">
        <v>1</v>
      </c>
      <c r="F48036" t="s">
        <v>16757</v>
      </c>
      <c r="G48036" t="str">
        <f>TEXT(pizza_sales[[#This Row],[order_date]],"dddd")</f>
        <v>Saturday</v>
      </c>
      <c r="H48036" t="s">
        <v>8366</v>
      </c>
      <c r="I48036" s="7">
        <f>HOUR(pizza_sales[[#This Row],[order_time]])</f>
        <v>14</v>
      </c>
      <c r="J48036">
        <f>MINUTE(pizza_sales[[#This Row],[order_time]])</f>
        <v>41</v>
      </c>
      <c r="K48036">
        <f>SECOND(pizza_sales[[#This Row],[order_time]])</f>
        <v>5</v>
      </c>
      <c r="L48036">
        <v>16.75</v>
      </c>
      <c r="M48036">
        <v>16.75</v>
      </c>
      <c r="N48036" t="s">
        <v>16911</v>
      </c>
      <c r="O48036" t="s">
        <v>33</v>
      </c>
      <c r="P48036" t="s">
        <v>82</v>
      </c>
      <c r="Q48036" t="s">
        <v>83</v>
      </c>
    </row>
    <row r="48037" spans="1:17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2</v>
      </c>
      <c r="E48037">
        <v>1</v>
      </c>
      <c r="F48037" t="s">
        <v>16757</v>
      </c>
      <c r="G48037" t="str">
        <f>TEXT(pizza_sales[[#This Row],[order_date]],"dddd")</f>
        <v>Saturday</v>
      </c>
      <c r="H48037" t="s">
        <v>8366</v>
      </c>
      <c r="I48037" s="7">
        <f>HOUR(pizza_sales[[#This Row],[order_time]])</f>
        <v>14</v>
      </c>
      <c r="J48037">
        <f>MINUTE(pizza_sales[[#This Row],[order_time]])</f>
        <v>41</v>
      </c>
      <c r="K48037">
        <f>SECOND(pizza_sales[[#This Row],[order_time]])</f>
        <v>5</v>
      </c>
      <c r="L48037">
        <v>17.95</v>
      </c>
      <c r="M48037">
        <v>17.95</v>
      </c>
      <c r="N48037" t="s">
        <v>16910</v>
      </c>
      <c r="O48037" t="s">
        <v>22</v>
      </c>
      <c r="P48037" t="s">
        <v>104</v>
      </c>
      <c r="Q48037" t="s">
        <v>105</v>
      </c>
    </row>
    <row r="48038" spans="1:17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79</v>
      </c>
      <c r="E48038">
        <v>1</v>
      </c>
      <c r="F48038" t="s">
        <v>16757</v>
      </c>
      <c r="G48038" t="str">
        <f>TEXT(pizza_sales[[#This Row],[order_date]],"dddd")</f>
        <v>Saturday</v>
      </c>
      <c r="H48038" t="s">
        <v>8366</v>
      </c>
      <c r="I48038" s="7">
        <f>HOUR(pizza_sales[[#This Row],[order_time]])</f>
        <v>14</v>
      </c>
      <c r="J48038">
        <f>MINUTE(pizza_sales[[#This Row],[order_time]])</f>
        <v>41</v>
      </c>
      <c r="K48038">
        <f>SECOND(pizza_sales[[#This Row],[order_time]])</f>
        <v>5</v>
      </c>
      <c r="L48038">
        <v>12</v>
      </c>
      <c r="M48038">
        <v>12</v>
      </c>
      <c r="N48038" t="s">
        <v>16914</v>
      </c>
      <c r="O48038" t="s">
        <v>14</v>
      </c>
      <c r="P48038" t="s">
        <v>61</v>
      </c>
      <c r="Q48038" t="s">
        <v>62</v>
      </c>
    </row>
    <row r="48039" spans="1:17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5</v>
      </c>
      <c r="E48039">
        <v>1</v>
      </c>
      <c r="F48039" t="s">
        <v>16757</v>
      </c>
      <c r="G48039" t="str">
        <f>TEXT(pizza_sales[[#This Row],[order_date]],"dddd")</f>
        <v>Saturday</v>
      </c>
      <c r="H48039" t="s">
        <v>8366</v>
      </c>
      <c r="I48039" s="7">
        <f>HOUR(pizza_sales[[#This Row],[order_time]])</f>
        <v>14</v>
      </c>
      <c r="J48039">
        <f>MINUTE(pizza_sales[[#This Row],[order_time]])</f>
        <v>41</v>
      </c>
      <c r="K48039">
        <f>SECOND(pizza_sales[[#This Row],[order_time]])</f>
        <v>5</v>
      </c>
      <c r="L48039">
        <v>20.75</v>
      </c>
      <c r="M48039">
        <v>20.75</v>
      </c>
      <c r="N48039" t="s">
        <v>16910</v>
      </c>
      <c r="O48039" t="s">
        <v>26</v>
      </c>
      <c r="P48039" t="s">
        <v>27</v>
      </c>
      <c r="Q48039" t="s">
        <v>28</v>
      </c>
    </row>
    <row r="48040" spans="1:17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4</v>
      </c>
      <c r="E48040">
        <v>1</v>
      </c>
      <c r="F48040" t="s">
        <v>16757</v>
      </c>
      <c r="G48040" t="str">
        <f>TEXT(pizza_sales[[#This Row],[order_date]],"dddd")</f>
        <v>Saturday</v>
      </c>
      <c r="H48040" t="s">
        <v>8366</v>
      </c>
      <c r="I48040" s="7">
        <f>HOUR(pizza_sales[[#This Row],[order_time]])</f>
        <v>14</v>
      </c>
      <c r="J48040">
        <f>MINUTE(pizza_sales[[#This Row],[order_time]])</f>
        <v>41</v>
      </c>
      <c r="K48040">
        <f>SECOND(pizza_sales[[#This Row],[order_time]])</f>
        <v>5</v>
      </c>
      <c r="L48040">
        <v>20.25</v>
      </c>
      <c r="M48040">
        <v>20.25</v>
      </c>
      <c r="N48040" t="s">
        <v>16910</v>
      </c>
      <c r="O48040" t="s">
        <v>22</v>
      </c>
      <c r="P48040" t="s">
        <v>30</v>
      </c>
      <c r="Q48040" t="s">
        <v>31</v>
      </c>
    </row>
    <row r="48041" spans="1:17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1</v>
      </c>
      <c r="E48041">
        <v>1</v>
      </c>
      <c r="F48041" t="s">
        <v>16757</v>
      </c>
      <c r="G48041" t="str">
        <f>TEXT(pizza_sales[[#This Row],[order_date]],"dddd")</f>
        <v>Saturday</v>
      </c>
      <c r="H48041" t="s">
        <v>8366</v>
      </c>
      <c r="I48041" s="7">
        <f>HOUR(pizza_sales[[#This Row],[order_time]])</f>
        <v>14</v>
      </c>
      <c r="J48041">
        <f>MINUTE(pizza_sales[[#This Row],[order_time]])</f>
        <v>41</v>
      </c>
      <c r="K48041">
        <f>SECOND(pizza_sales[[#This Row],[order_time]])</f>
        <v>5</v>
      </c>
      <c r="L48041">
        <v>12.5</v>
      </c>
      <c r="M48041">
        <v>12.5</v>
      </c>
      <c r="N48041" t="s">
        <v>16914</v>
      </c>
      <c r="O48041" t="s">
        <v>26</v>
      </c>
      <c r="P48041" t="s">
        <v>39</v>
      </c>
      <c r="Q48041" t="s">
        <v>40</v>
      </c>
    </row>
    <row r="48042" spans="1:17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9</v>
      </c>
      <c r="E48042">
        <v>1</v>
      </c>
      <c r="F48042" t="s">
        <v>16757</v>
      </c>
      <c r="G48042" t="str">
        <f>TEXT(pizza_sales[[#This Row],[order_date]],"dddd")</f>
        <v>Saturday</v>
      </c>
      <c r="H48042" t="s">
        <v>8366</v>
      </c>
      <c r="I48042" s="7">
        <f>HOUR(pizza_sales[[#This Row],[order_time]])</f>
        <v>14</v>
      </c>
      <c r="J48042">
        <f>MINUTE(pizza_sales[[#This Row],[order_time]])</f>
        <v>41</v>
      </c>
      <c r="K48042">
        <f>SECOND(pizza_sales[[#This Row],[order_time]])</f>
        <v>5</v>
      </c>
      <c r="L48042">
        <v>20.25</v>
      </c>
      <c r="M48042">
        <v>20.25</v>
      </c>
      <c r="N48042" t="s">
        <v>16910</v>
      </c>
      <c r="O48042" t="s">
        <v>26</v>
      </c>
      <c r="P48042" t="s">
        <v>130</v>
      </c>
      <c r="Q48042" t="s">
        <v>131</v>
      </c>
    </row>
    <row r="48043" spans="1:17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10</v>
      </c>
      <c r="E48043">
        <v>1</v>
      </c>
      <c r="F48043" t="s">
        <v>16757</v>
      </c>
      <c r="G48043" t="str">
        <f>TEXT(pizza_sales[[#This Row],[order_date]],"dddd")</f>
        <v>Saturday</v>
      </c>
      <c r="H48043" t="s">
        <v>8366</v>
      </c>
      <c r="I48043" s="7">
        <f>HOUR(pizza_sales[[#This Row],[order_time]])</f>
        <v>14</v>
      </c>
      <c r="J48043">
        <f>MINUTE(pizza_sales[[#This Row],[order_time]])</f>
        <v>41</v>
      </c>
      <c r="K48043">
        <f>SECOND(pizza_sales[[#This Row],[order_time]])</f>
        <v>5</v>
      </c>
      <c r="L48043">
        <v>12.25</v>
      </c>
      <c r="M48043">
        <v>12.25</v>
      </c>
      <c r="N48043" t="s">
        <v>16914</v>
      </c>
      <c r="O48043" t="s">
        <v>26</v>
      </c>
      <c r="P48043" t="s">
        <v>130</v>
      </c>
      <c r="Q48043" t="s">
        <v>131</v>
      </c>
    </row>
    <row r="48044" spans="1:17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20</v>
      </c>
      <c r="E48044">
        <v>1</v>
      </c>
      <c r="F48044" t="s">
        <v>16757</v>
      </c>
      <c r="G48044" t="str">
        <f>TEXT(pizza_sales[[#This Row],[order_date]],"dddd")</f>
        <v>Saturday</v>
      </c>
      <c r="H48044" t="s">
        <v>8366</v>
      </c>
      <c r="I48044" s="7">
        <f>HOUR(pizza_sales[[#This Row],[order_time]])</f>
        <v>14</v>
      </c>
      <c r="J48044">
        <f>MINUTE(pizza_sales[[#This Row],[order_time]])</f>
        <v>41</v>
      </c>
      <c r="K48044">
        <f>SECOND(pizza_sales[[#This Row],[order_time]])</f>
        <v>5</v>
      </c>
      <c r="L48044">
        <v>12.75</v>
      </c>
      <c r="M48044">
        <v>12.75</v>
      </c>
      <c r="N48044" t="s">
        <v>16914</v>
      </c>
      <c r="O48044" t="s">
        <v>33</v>
      </c>
      <c r="P48044" t="s">
        <v>34</v>
      </c>
      <c r="Q48044" t="s">
        <v>35</v>
      </c>
    </row>
    <row r="48045" spans="1:17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2</v>
      </c>
      <c r="E48045">
        <v>1</v>
      </c>
      <c r="F48045" t="s">
        <v>16757</v>
      </c>
      <c r="G48045" t="str">
        <f>TEXT(pizza_sales[[#This Row],[order_date]],"dddd")</f>
        <v>Saturday</v>
      </c>
      <c r="H48045" t="s">
        <v>16762</v>
      </c>
      <c r="I48045" s="7">
        <f>HOUR(pizza_sales[[#This Row],[order_time]])</f>
        <v>14</v>
      </c>
      <c r="J48045">
        <f>MINUTE(pizza_sales[[#This Row],[order_time]])</f>
        <v>45</v>
      </c>
      <c r="K48045">
        <f>SECOND(pizza_sales[[#This Row],[order_time]])</f>
        <v>19</v>
      </c>
      <c r="L48045">
        <v>20.75</v>
      </c>
      <c r="M48045">
        <v>20.75</v>
      </c>
      <c r="N48045" t="s">
        <v>16910</v>
      </c>
      <c r="O48045" t="s">
        <v>33</v>
      </c>
      <c r="P48045" t="s">
        <v>34</v>
      </c>
      <c r="Q48045" t="s">
        <v>35</v>
      </c>
    </row>
    <row r="48046" spans="1:17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1</v>
      </c>
      <c r="E48046">
        <v>1</v>
      </c>
      <c r="F48046" t="s">
        <v>16757</v>
      </c>
      <c r="G48046" t="str">
        <f>TEXT(pizza_sales[[#This Row],[order_date]],"dddd")</f>
        <v>Saturday</v>
      </c>
      <c r="H48046" t="s">
        <v>16763</v>
      </c>
      <c r="I48046" s="7">
        <f>HOUR(pizza_sales[[#This Row],[order_time]])</f>
        <v>14</v>
      </c>
      <c r="J48046">
        <f>MINUTE(pizza_sales[[#This Row],[order_time]])</f>
        <v>59</v>
      </c>
      <c r="K48046">
        <f>SECOND(pizza_sales[[#This Row],[order_time]])</f>
        <v>25</v>
      </c>
      <c r="L48046">
        <v>11</v>
      </c>
      <c r="M48046">
        <v>11</v>
      </c>
      <c r="N48046" t="s">
        <v>16914</v>
      </c>
      <c r="O48046" t="s">
        <v>14</v>
      </c>
      <c r="P48046" t="s">
        <v>162</v>
      </c>
      <c r="Q48046" t="s">
        <v>163</v>
      </c>
    </row>
    <row r="48047" spans="1:17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5</v>
      </c>
      <c r="E48047">
        <v>1</v>
      </c>
      <c r="F48047" t="s">
        <v>16757</v>
      </c>
      <c r="G48047" t="str">
        <f>TEXT(pizza_sales[[#This Row],[order_date]],"dddd")</f>
        <v>Saturday</v>
      </c>
      <c r="H48047" t="s">
        <v>16764</v>
      </c>
      <c r="I48047" s="7">
        <f>HOUR(pizza_sales[[#This Row],[order_time]])</f>
        <v>14</v>
      </c>
      <c r="J48047">
        <f>MINUTE(pizza_sales[[#This Row],[order_time]])</f>
        <v>59</v>
      </c>
      <c r="K48047">
        <f>SECOND(pizza_sales[[#This Row],[order_time]])</f>
        <v>28</v>
      </c>
      <c r="L48047">
        <v>12</v>
      </c>
      <c r="M48047">
        <v>12</v>
      </c>
      <c r="N48047" t="s">
        <v>16914</v>
      </c>
      <c r="O48047" t="s">
        <v>14</v>
      </c>
      <c r="P48047" t="s">
        <v>97</v>
      </c>
      <c r="Q48047" t="s">
        <v>98</v>
      </c>
    </row>
    <row r="48048" spans="1:17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89</v>
      </c>
      <c r="E48048">
        <v>1</v>
      </c>
      <c r="F48048" t="s">
        <v>16757</v>
      </c>
      <c r="G48048" t="str">
        <f>TEXT(pizza_sales[[#This Row],[order_date]],"dddd")</f>
        <v>Saturday</v>
      </c>
      <c r="H48048" t="s">
        <v>16765</v>
      </c>
      <c r="I48048" s="7">
        <f>HOUR(pizza_sales[[#This Row],[order_time]])</f>
        <v>15</v>
      </c>
      <c r="J48048">
        <f>MINUTE(pizza_sales[[#This Row],[order_time]])</f>
        <v>18</v>
      </c>
      <c r="K48048">
        <f>SECOND(pizza_sales[[#This Row],[order_time]])</f>
        <v>31</v>
      </c>
      <c r="L48048">
        <v>16.5</v>
      </c>
      <c r="M48048">
        <v>16.5</v>
      </c>
      <c r="N48048" t="s">
        <v>16910</v>
      </c>
      <c r="O48048" t="s">
        <v>14</v>
      </c>
      <c r="P48048" t="s">
        <v>15</v>
      </c>
      <c r="Q48048" t="s">
        <v>16</v>
      </c>
    </row>
    <row r="48049" spans="1:17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9</v>
      </c>
      <c r="E48049">
        <v>1</v>
      </c>
      <c r="F48049" t="s">
        <v>16757</v>
      </c>
      <c r="G48049" t="str">
        <f>TEXT(pizza_sales[[#This Row],[order_date]],"dddd")</f>
        <v>Saturday</v>
      </c>
      <c r="H48049" t="s">
        <v>16766</v>
      </c>
      <c r="I48049" s="7">
        <f>HOUR(pizza_sales[[#This Row],[order_time]])</f>
        <v>15</v>
      </c>
      <c r="J48049">
        <f>MINUTE(pizza_sales[[#This Row],[order_time]])</f>
        <v>25</v>
      </c>
      <c r="K48049">
        <f>SECOND(pizza_sales[[#This Row],[order_time]])</f>
        <v>45</v>
      </c>
      <c r="L48049">
        <v>20.75</v>
      </c>
      <c r="M48049">
        <v>20.75</v>
      </c>
      <c r="N48049" t="s">
        <v>16910</v>
      </c>
      <c r="O48049" t="s">
        <v>33</v>
      </c>
      <c r="P48049" t="s">
        <v>45</v>
      </c>
      <c r="Q48049" t="s">
        <v>46</v>
      </c>
    </row>
    <row r="48050" spans="1:17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10</v>
      </c>
      <c r="E48050">
        <v>1</v>
      </c>
      <c r="F48050" t="s">
        <v>16757</v>
      </c>
      <c r="G48050" t="str">
        <f>TEXT(pizza_sales[[#This Row],[order_date]],"dddd")</f>
        <v>Saturday</v>
      </c>
      <c r="H48050" t="s">
        <v>16766</v>
      </c>
      <c r="I48050" s="7">
        <f>HOUR(pizza_sales[[#This Row],[order_time]])</f>
        <v>15</v>
      </c>
      <c r="J48050">
        <f>MINUTE(pizza_sales[[#This Row],[order_time]])</f>
        <v>25</v>
      </c>
      <c r="K48050">
        <f>SECOND(pizza_sales[[#This Row],[order_time]])</f>
        <v>45</v>
      </c>
      <c r="L48050">
        <v>16.25</v>
      </c>
      <c r="M48050">
        <v>16.25</v>
      </c>
      <c r="N48050" t="s">
        <v>16911</v>
      </c>
      <c r="O48050" t="s">
        <v>26</v>
      </c>
      <c r="P48050" t="s">
        <v>111</v>
      </c>
      <c r="Q48050" t="s">
        <v>112</v>
      </c>
    </row>
    <row r="48051" spans="1:17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6</v>
      </c>
      <c r="E48051">
        <v>1</v>
      </c>
      <c r="F48051" t="s">
        <v>16757</v>
      </c>
      <c r="G48051" t="str">
        <f>TEXT(pizza_sales[[#This Row],[order_date]],"dddd")</f>
        <v>Saturday</v>
      </c>
      <c r="H48051" t="s">
        <v>16766</v>
      </c>
      <c r="I48051" s="7">
        <f>HOUR(pizza_sales[[#This Row],[order_time]])</f>
        <v>15</v>
      </c>
      <c r="J48051">
        <f>MINUTE(pizza_sales[[#This Row],[order_time]])</f>
        <v>25</v>
      </c>
      <c r="K48051">
        <f>SECOND(pizza_sales[[#This Row],[order_time]])</f>
        <v>45</v>
      </c>
      <c r="L48051">
        <v>16</v>
      </c>
      <c r="M48051">
        <v>16</v>
      </c>
      <c r="N48051" t="s">
        <v>16911</v>
      </c>
      <c r="O48051" t="s">
        <v>14</v>
      </c>
      <c r="P48051" t="s">
        <v>107</v>
      </c>
      <c r="Q48051" t="s">
        <v>108</v>
      </c>
    </row>
    <row r="48052" spans="1:17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3</v>
      </c>
      <c r="E48052">
        <v>1</v>
      </c>
      <c r="F48052" t="s">
        <v>16757</v>
      </c>
      <c r="G48052" t="str">
        <f>TEXT(pizza_sales[[#This Row],[order_date]],"dddd")</f>
        <v>Saturday</v>
      </c>
      <c r="H48052" t="s">
        <v>16766</v>
      </c>
      <c r="I48052" s="7">
        <f>HOUR(pizza_sales[[#This Row],[order_time]])</f>
        <v>15</v>
      </c>
      <c r="J48052">
        <f>MINUTE(pizza_sales[[#This Row],[order_time]])</f>
        <v>25</v>
      </c>
      <c r="K48052">
        <f>SECOND(pizza_sales[[#This Row],[order_time]])</f>
        <v>45</v>
      </c>
      <c r="L48052">
        <v>16.5</v>
      </c>
      <c r="M48052">
        <v>16.5</v>
      </c>
      <c r="N48052" t="s">
        <v>16911</v>
      </c>
      <c r="O48052" t="s">
        <v>26</v>
      </c>
      <c r="P48052" t="s">
        <v>52</v>
      </c>
      <c r="Q48052" t="s">
        <v>53</v>
      </c>
    </row>
    <row r="48053" spans="1:17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7</v>
      </c>
      <c r="E48053">
        <v>1</v>
      </c>
      <c r="F48053" t="s">
        <v>16757</v>
      </c>
      <c r="G48053" t="str">
        <f>TEXT(pizza_sales[[#This Row],[order_date]],"dddd")</f>
        <v>Saturday</v>
      </c>
      <c r="H48053" t="s">
        <v>16767</v>
      </c>
      <c r="I48053" s="7">
        <f>HOUR(pizza_sales[[#This Row],[order_time]])</f>
        <v>15</v>
      </c>
      <c r="J48053">
        <f>MINUTE(pizza_sales[[#This Row],[order_time]])</f>
        <v>43</v>
      </c>
      <c r="K48053">
        <f>SECOND(pizza_sales[[#This Row],[order_time]])</f>
        <v>9</v>
      </c>
      <c r="L48053">
        <v>12</v>
      </c>
      <c r="M48053">
        <v>12</v>
      </c>
      <c r="N48053" t="s">
        <v>16914</v>
      </c>
      <c r="O48053" t="s">
        <v>22</v>
      </c>
      <c r="P48053" t="s">
        <v>58</v>
      </c>
      <c r="Q48053" t="s">
        <v>59</v>
      </c>
    </row>
    <row r="48054" spans="1:17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3</v>
      </c>
      <c r="E48054">
        <v>1</v>
      </c>
      <c r="F48054" t="s">
        <v>16757</v>
      </c>
      <c r="G48054" t="str">
        <f>TEXT(pizza_sales[[#This Row],[order_date]],"dddd")</f>
        <v>Saturday</v>
      </c>
      <c r="H48054" t="s">
        <v>16767</v>
      </c>
      <c r="I48054" s="7">
        <f>HOUR(pizza_sales[[#This Row],[order_time]])</f>
        <v>15</v>
      </c>
      <c r="J48054">
        <f>MINUTE(pizza_sales[[#This Row],[order_time]])</f>
        <v>43</v>
      </c>
      <c r="K48054">
        <f>SECOND(pizza_sales[[#This Row],[order_time]])</f>
        <v>9</v>
      </c>
      <c r="L48054">
        <v>16.5</v>
      </c>
      <c r="M48054">
        <v>16.5</v>
      </c>
      <c r="N48054" t="s">
        <v>16911</v>
      </c>
      <c r="O48054" t="s">
        <v>26</v>
      </c>
      <c r="P48054" t="s">
        <v>52</v>
      </c>
      <c r="Q48054" t="s">
        <v>53</v>
      </c>
    </row>
    <row r="48055" spans="1:17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6</v>
      </c>
      <c r="E48055">
        <v>1</v>
      </c>
      <c r="F48055" t="s">
        <v>16757</v>
      </c>
      <c r="G48055" t="str">
        <f>TEXT(pizza_sales[[#This Row],[order_date]],"dddd")</f>
        <v>Saturday</v>
      </c>
      <c r="H48055" t="s">
        <v>16767</v>
      </c>
      <c r="I48055" s="7">
        <f>HOUR(pizza_sales[[#This Row],[order_time]])</f>
        <v>15</v>
      </c>
      <c r="J48055">
        <f>MINUTE(pizza_sales[[#This Row],[order_time]])</f>
        <v>43</v>
      </c>
      <c r="K48055">
        <f>SECOND(pizza_sales[[#This Row],[order_time]])</f>
        <v>9</v>
      </c>
      <c r="L48055">
        <v>25.5</v>
      </c>
      <c r="M48055">
        <v>25.5</v>
      </c>
      <c r="N48055" t="s">
        <v>16912</v>
      </c>
      <c r="O48055" t="s">
        <v>14</v>
      </c>
      <c r="P48055" t="s">
        <v>48</v>
      </c>
      <c r="Q48055" t="s">
        <v>49</v>
      </c>
    </row>
    <row r="48056" spans="1:17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3</v>
      </c>
      <c r="E48056">
        <v>1</v>
      </c>
      <c r="F48056" t="s">
        <v>16757</v>
      </c>
      <c r="G48056" t="str">
        <f>TEXT(pizza_sales[[#This Row],[order_date]],"dddd")</f>
        <v>Saturday</v>
      </c>
      <c r="H48056" t="s">
        <v>12474</v>
      </c>
      <c r="I48056" s="7">
        <f>HOUR(pizza_sales[[#This Row],[order_time]])</f>
        <v>16</v>
      </c>
      <c r="J48056">
        <f>MINUTE(pizza_sales[[#This Row],[order_time]])</f>
        <v>8</v>
      </c>
      <c r="K48056">
        <f>SECOND(pizza_sales[[#This Row],[order_time]])</f>
        <v>21</v>
      </c>
      <c r="L48056">
        <v>12.75</v>
      </c>
      <c r="M48056">
        <v>12.75</v>
      </c>
      <c r="N48056" t="s">
        <v>16914</v>
      </c>
      <c r="O48056" t="s">
        <v>33</v>
      </c>
      <c r="P48056" t="s">
        <v>45</v>
      </c>
      <c r="Q48056" t="s">
        <v>46</v>
      </c>
    </row>
    <row r="48057" spans="1:17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6</v>
      </c>
      <c r="E48057">
        <v>1</v>
      </c>
      <c r="F48057" t="s">
        <v>16757</v>
      </c>
      <c r="G48057" t="str">
        <f>TEXT(pizza_sales[[#This Row],[order_date]],"dddd")</f>
        <v>Saturday</v>
      </c>
      <c r="H48057" t="s">
        <v>12474</v>
      </c>
      <c r="I48057" s="7">
        <f>HOUR(pizza_sales[[#This Row],[order_time]])</f>
        <v>16</v>
      </c>
      <c r="J48057">
        <f>MINUTE(pizza_sales[[#This Row],[order_time]])</f>
        <v>8</v>
      </c>
      <c r="K48057">
        <f>SECOND(pizza_sales[[#This Row],[order_time]])</f>
        <v>21</v>
      </c>
      <c r="L48057">
        <v>10.5</v>
      </c>
      <c r="M48057">
        <v>10.5</v>
      </c>
      <c r="N48057" t="s">
        <v>16914</v>
      </c>
      <c r="O48057" t="s">
        <v>14</v>
      </c>
      <c r="P48057" t="s">
        <v>15</v>
      </c>
      <c r="Q48057" t="s">
        <v>16</v>
      </c>
    </row>
    <row r="48058" spans="1:17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t="s">
        <v>16757</v>
      </c>
      <c r="G48058" t="str">
        <f>TEXT(pizza_sales[[#This Row],[order_date]],"dddd")</f>
        <v>Saturday</v>
      </c>
      <c r="H48058" t="s">
        <v>16768</v>
      </c>
      <c r="I48058" s="7">
        <f>HOUR(pizza_sales[[#This Row],[order_time]])</f>
        <v>16</v>
      </c>
      <c r="J48058">
        <f>MINUTE(pizza_sales[[#This Row],[order_time]])</f>
        <v>9</v>
      </c>
      <c r="K48058">
        <f>SECOND(pizza_sales[[#This Row],[order_time]])</f>
        <v>34</v>
      </c>
      <c r="L48058">
        <v>13.25</v>
      </c>
      <c r="M48058">
        <v>13.25</v>
      </c>
      <c r="N48058" t="s">
        <v>16911</v>
      </c>
      <c r="O48058" t="s">
        <v>14</v>
      </c>
      <c r="P48058" t="s">
        <v>15</v>
      </c>
      <c r="Q48058" t="s">
        <v>16</v>
      </c>
    </row>
    <row r="48059" spans="1:17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5</v>
      </c>
      <c r="E48059">
        <v>1</v>
      </c>
      <c r="F48059" t="s">
        <v>16757</v>
      </c>
      <c r="G48059" t="str">
        <f>TEXT(pizza_sales[[#This Row],[order_date]],"dddd")</f>
        <v>Saturday</v>
      </c>
      <c r="H48059" t="s">
        <v>16768</v>
      </c>
      <c r="I48059" s="7">
        <f>HOUR(pizza_sales[[#This Row],[order_time]])</f>
        <v>16</v>
      </c>
      <c r="J48059">
        <f>MINUTE(pizza_sales[[#This Row],[order_time]])</f>
        <v>9</v>
      </c>
      <c r="K48059">
        <f>SECOND(pizza_sales[[#This Row],[order_time]])</f>
        <v>34</v>
      </c>
      <c r="L48059">
        <v>20.75</v>
      </c>
      <c r="M48059">
        <v>20.75</v>
      </c>
      <c r="N48059" t="s">
        <v>16910</v>
      </c>
      <c r="O48059" t="s">
        <v>26</v>
      </c>
      <c r="P48059" t="s">
        <v>27</v>
      </c>
      <c r="Q48059" t="s">
        <v>28</v>
      </c>
    </row>
    <row r="48060" spans="1:17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4</v>
      </c>
      <c r="E48060">
        <v>1</v>
      </c>
      <c r="F48060" t="s">
        <v>16757</v>
      </c>
      <c r="G48060" t="str">
        <f>TEXT(pizza_sales[[#This Row],[order_date]],"dddd")</f>
        <v>Saturday</v>
      </c>
      <c r="H48060" t="s">
        <v>16768</v>
      </c>
      <c r="I48060" s="7">
        <f>HOUR(pizza_sales[[#This Row],[order_time]])</f>
        <v>16</v>
      </c>
      <c r="J48060">
        <f>MINUTE(pizza_sales[[#This Row],[order_time]])</f>
        <v>9</v>
      </c>
      <c r="K48060">
        <f>SECOND(pizza_sales[[#This Row],[order_time]])</f>
        <v>34</v>
      </c>
      <c r="L48060">
        <v>20.25</v>
      </c>
      <c r="M48060">
        <v>20.25</v>
      </c>
      <c r="N48060" t="s">
        <v>16910</v>
      </c>
      <c r="O48060" t="s">
        <v>22</v>
      </c>
      <c r="P48060" t="s">
        <v>30</v>
      </c>
      <c r="Q48060" t="s">
        <v>31</v>
      </c>
    </row>
    <row r="48061" spans="1:17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6</v>
      </c>
      <c r="E48061">
        <v>1</v>
      </c>
      <c r="F48061" t="s">
        <v>16757</v>
      </c>
      <c r="G48061" t="str">
        <f>TEXT(pizza_sales[[#This Row],[order_date]],"dddd")</f>
        <v>Saturday</v>
      </c>
      <c r="H48061" t="s">
        <v>16768</v>
      </c>
      <c r="I48061" s="7">
        <f>HOUR(pizza_sales[[#This Row],[order_time]])</f>
        <v>16</v>
      </c>
      <c r="J48061">
        <f>MINUTE(pizza_sales[[#This Row],[order_time]])</f>
        <v>9</v>
      </c>
      <c r="K48061">
        <f>SECOND(pizza_sales[[#This Row],[order_time]])</f>
        <v>34</v>
      </c>
      <c r="L48061">
        <v>12.5</v>
      </c>
      <c r="M48061">
        <v>12.5</v>
      </c>
      <c r="N48061" t="s">
        <v>16914</v>
      </c>
      <c r="O48061" t="s">
        <v>22</v>
      </c>
      <c r="P48061" t="s">
        <v>69</v>
      </c>
      <c r="Q48061" t="s">
        <v>70</v>
      </c>
    </row>
    <row r="48062" spans="1:17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6</v>
      </c>
      <c r="E48062">
        <v>1</v>
      </c>
      <c r="F48062" t="s">
        <v>16757</v>
      </c>
      <c r="G48062" t="str">
        <f>TEXT(pizza_sales[[#This Row],[order_date]],"dddd")</f>
        <v>Saturday</v>
      </c>
      <c r="H48062" t="s">
        <v>9308</v>
      </c>
      <c r="I48062" s="7">
        <f>HOUR(pizza_sales[[#This Row],[order_time]])</f>
        <v>16</v>
      </c>
      <c r="J48062">
        <f>MINUTE(pizza_sales[[#This Row],[order_time]])</f>
        <v>35</v>
      </c>
      <c r="K48062">
        <f>SECOND(pizza_sales[[#This Row],[order_time]])</f>
        <v>59</v>
      </c>
      <c r="L48062">
        <v>20.25</v>
      </c>
      <c r="M48062">
        <v>20.25</v>
      </c>
      <c r="N48062" t="s">
        <v>16910</v>
      </c>
      <c r="O48062" t="s">
        <v>22</v>
      </c>
      <c r="P48062" t="s">
        <v>58</v>
      </c>
      <c r="Q48062" t="s">
        <v>59</v>
      </c>
    </row>
    <row r="48063" spans="1:17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89</v>
      </c>
      <c r="E48063">
        <v>1</v>
      </c>
      <c r="F48063" t="s">
        <v>16757</v>
      </c>
      <c r="G48063" t="str">
        <f>TEXT(pizza_sales[[#This Row],[order_date]],"dddd")</f>
        <v>Saturday</v>
      </c>
      <c r="H48063" t="s">
        <v>9308</v>
      </c>
      <c r="I48063" s="7">
        <f>HOUR(pizza_sales[[#This Row],[order_time]])</f>
        <v>16</v>
      </c>
      <c r="J48063">
        <f>MINUTE(pizza_sales[[#This Row],[order_time]])</f>
        <v>35</v>
      </c>
      <c r="K48063">
        <f>SECOND(pizza_sales[[#This Row],[order_time]])</f>
        <v>59</v>
      </c>
      <c r="L48063">
        <v>16.5</v>
      </c>
      <c r="M48063">
        <v>16.5</v>
      </c>
      <c r="N48063" t="s">
        <v>16910</v>
      </c>
      <c r="O48063" t="s">
        <v>14</v>
      </c>
      <c r="P48063" t="s">
        <v>15</v>
      </c>
      <c r="Q48063" t="s">
        <v>16</v>
      </c>
    </row>
    <row r="48064" spans="1:17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99</v>
      </c>
      <c r="E48064">
        <v>1</v>
      </c>
      <c r="F48064" t="s">
        <v>16757</v>
      </c>
      <c r="G48064" t="str">
        <f>TEXT(pizza_sales[[#This Row],[order_date]],"dddd")</f>
        <v>Saturday</v>
      </c>
      <c r="H48064" t="s">
        <v>9308</v>
      </c>
      <c r="I48064" s="7">
        <f>HOUR(pizza_sales[[#This Row],[order_time]])</f>
        <v>16</v>
      </c>
      <c r="J48064">
        <f>MINUTE(pizza_sales[[#This Row],[order_time]])</f>
        <v>35</v>
      </c>
      <c r="K48064">
        <f>SECOND(pizza_sales[[#This Row],[order_time]])</f>
        <v>59</v>
      </c>
      <c r="L48064">
        <v>16.75</v>
      </c>
      <c r="M48064">
        <v>16.75</v>
      </c>
      <c r="N48064" t="s">
        <v>16911</v>
      </c>
      <c r="O48064" t="s">
        <v>33</v>
      </c>
      <c r="P48064" t="s">
        <v>77</v>
      </c>
      <c r="Q48064" t="s">
        <v>78</v>
      </c>
    </row>
    <row r="48065" spans="1:17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9</v>
      </c>
      <c r="E48065">
        <v>1</v>
      </c>
      <c r="F48065" t="s">
        <v>16757</v>
      </c>
      <c r="G48065" t="str">
        <f>TEXT(pizza_sales[[#This Row],[order_date]],"dddd")</f>
        <v>Saturday</v>
      </c>
      <c r="H48065" t="s">
        <v>9308</v>
      </c>
      <c r="I48065" s="7">
        <f>HOUR(pizza_sales[[#This Row],[order_time]])</f>
        <v>16</v>
      </c>
      <c r="J48065">
        <f>MINUTE(pizza_sales[[#This Row],[order_time]])</f>
        <v>35</v>
      </c>
      <c r="K48065">
        <f>SECOND(pizza_sales[[#This Row],[order_time]])</f>
        <v>59</v>
      </c>
      <c r="L48065">
        <v>16.75</v>
      </c>
      <c r="M48065">
        <v>16.75</v>
      </c>
      <c r="N48065" t="s">
        <v>16911</v>
      </c>
      <c r="O48065" t="s">
        <v>33</v>
      </c>
      <c r="P48065" t="s">
        <v>34</v>
      </c>
      <c r="Q48065" t="s">
        <v>35</v>
      </c>
    </row>
    <row r="48066" spans="1:17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6</v>
      </c>
      <c r="E48066">
        <v>1</v>
      </c>
      <c r="F48066" t="s">
        <v>16757</v>
      </c>
      <c r="G48066" t="str">
        <f>TEXT(pizza_sales[[#This Row],[order_date]],"dddd")</f>
        <v>Saturday</v>
      </c>
      <c r="H48066" t="s">
        <v>16769</v>
      </c>
      <c r="I48066" s="7">
        <f>HOUR(pizza_sales[[#This Row],[order_time]])</f>
        <v>16</v>
      </c>
      <c r="J48066">
        <f>MINUTE(pizza_sales[[#This Row],[order_time]])</f>
        <v>43</v>
      </c>
      <c r="K48066">
        <f>SECOND(pizza_sales[[#This Row],[order_time]])</f>
        <v>57</v>
      </c>
      <c r="L48066">
        <v>20.25</v>
      </c>
      <c r="M48066">
        <v>20.25</v>
      </c>
      <c r="N48066" t="s">
        <v>16910</v>
      </c>
      <c r="O48066" t="s">
        <v>26</v>
      </c>
      <c r="P48066" t="s">
        <v>111</v>
      </c>
      <c r="Q48066" t="s">
        <v>112</v>
      </c>
    </row>
    <row r="48067" spans="1:17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3</v>
      </c>
      <c r="E48067">
        <v>1</v>
      </c>
      <c r="F48067" t="s">
        <v>16757</v>
      </c>
      <c r="G48067" t="str">
        <f>TEXT(pizza_sales[[#This Row],[order_date]],"dddd")</f>
        <v>Saturday</v>
      </c>
      <c r="H48067" t="s">
        <v>16770</v>
      </c>
      <c r="I48067" s="7">
        <f>HOUR(pizza_sales[[#This Row],[order_time]])</f>
        <v>17</v>
      </c>
      <c r="J48067">
        <f>MINUTE(pizza_sales[[#This Row],[order_time]])</f>
        <v>22</v>
      </c>
      <c r="K48067">
        <f>SECOND(pizza_sales[[#This Row],[order_time]])</f>
        <v>33</v>
      </c>
      <c r="L48067">
        <v>16.75</v>
      </c>
      <c r="M48067">
        <v>16.75</v>
      </c>
      <c r="N48067" t="s">
        <v>16911</v>
      </c>
      <c r="O48067" t="s">
        <v>33</v>
      </c>
      <c r="P48067" t="s">
        <v>149</v>
      </c>
      <c r="Q48067" t="s">
        <v>150</v>
      </c>
    </row>
    <row r="48068" spans="1:17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5</v>
      </c>
      <c r="E48068">
        <v>1</v>
      </c>
      <c r="F48068" t="s">
        <v>16757</v>
      </c>
      <c r="G48068" t="str">
        <f>TEXT(pizza_sales[[#This Row],[order_date]],"dddd")</f>
        <v>Saturday</v>
      </c>
      <c r="H48068" t="s">
        <v>16771</v>
      </c>
      <c r="I48068" s="7">
        <f>HOUR(pizza_sales[[#This Row],[order_time]])</f>
        <v>17</v>
      </c>
      <c r="J48068">
        <f>MINUTE(pizza_sales[[#This Row],[order_time]])</f>
        <v>22</v>
      </c>
      <c r="K48068">
        <f>SECOND(pizza_sales[[#This Row],[order_time]])</f>
        <v>53</v>
      </c>
      <c r="L48068">
        <v>12</v>
      </c>
      <c r="M48068">
        <v>12</v>
      </c>
      <c r="N48068" t="s">
        <v>16914</v>
      </c>
      <c r="O48068" t="s">
        <v>14</v>
      </c>
      <c r="P48068" t="s">
        <v>97</v>
      </c>
      <c r="Q48068" t="s">
        <v>98</v>
      </c>
    </row>
    <row r="48069" spans="1:17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4</v>
      </c>
      <c r="E48069">
        <v>1</v>
      </c>
      <c r="F48069" t="s">
        <v>16757</v>
      </c>
      <c r="G48069" t="str">
        <f>TEXT(pizza_sales[[#This Row],[order_date]],"dddd")</f>
        <v>Saturday</v>
      </c>
      <c r="H48069" t="s">
        <v>16772</v>
      </c>
      <c r="I48069" s="7">
        <f>HOUR(pizza_sales[[#This Row],[order_time]])</f>
        <v>18</v>
      </c>
      <c r="J48069">
        <f>MINUTE(pizza_sales[[#This Row],[order_time]])</f>
        <v>10</v>
      </c>
      <c r="K48069">
        <f>SECOND(pizza_sales[[#This Row],[order_time]])</f>
        <v>21</v>
      </c>
      <c r="L48069">
        <v>16.75</v>
      </c>
      <c r="M48069">
        <v>16.75</v>
      </c>
      <c r="N48069" t="s">
        <v>16911</v>
      </c>
      <c r="O48069" t="s">
        <v>33</v>
      </c>
      <c r="P48069" t="s">
        <v>82</v>
      </c>
      <c r="Q48069" t="s">
        <v>83</v>
      </c>
    </row>
    <row r="48070" spans="1:17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2</v>
      </c>
      <c r="E48070">
        <v>1</v>
      </c>
      <c r="F48070" t="s">
        <v>16757</v>
      </c>
      <c r="G48070" t="str">
        <f>TEXT(pizza_sales[[#This Row],[order_date]],"dddd")</f>
        <v>Saturday</v>
      </c>
      <c r="H48070" t="s">
        <v>16772</v>
      </c>
      <c r="I48070" s="7">
        <f>HOUR(pizza_sales[[#This Row],[order_time]])</f>
        <v>18</v>
      </c>
      <c r="J48070">
        <f>MINUTE(pizza_sales[[#This Row],[order_time]])</f>
        <v>10</v>
      </c>
      <c r="K48070">
        <f>SECOND(pizza_sales[[#This Row],[order_time]])</f>
        <v>21</v>
      </c>
      <c r="L48070">
        <v>17.95</v>
      </c>
      <c r="M48070">
        <v>17.95</v>
      </c>
      <c r="N48070" t="s">
        <v>16910</v>
      </c>
      <c r="O48070" t="s">
        <v>22</v>
      </c>
      <c r="P48070" t="s">
        <v>104</v>
      </c>
      <c r="Q48070" t="s">
        <v>105</v>
      </c>
    </row>
    <row r="48071" spans="1:17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89</v>
      </c>
      <c r="E48071">
        <v>1</v>
      </c>
      <c r="F48071" t="s">
        <v>16757</v>
      </c>
      <c r="G48071" t="str">
        <f>TEXT(pizza_sales[[#This Row],[order_date]],"dddd")</f>
        <v>Saturday</v>
      </c>
      <c r="H48071" t="s">
        <v>16772</v>
      </c>
      <c r="I48071" s="7">
        <f>HOUR(pizza_sales[[#This Row],[order_time]])</f>
        <v>18</v>
      </c>
      <c r="J48071">
        <f>MINUTE(pizza_sales[[#This Row],[order_time]])</f>
        <v>10</v>
      </c>
      <c r="K48071">
        <f>SECOND(pizza_sales[[#This Row],[order_time]])</f>
        <v>21</v>
      </c>
      <c r="L48071">
        <v>16.5</v>
      </c>
      <c r="M48071">
        <v>16.5</v>
      </c>
      <c r="N48071" t="s">
        <v>16910</v>
      </c>
      <c r="O48071" t="s">
        <v>14</v>
      </c>
      <c r="P48071" t="s">
        <v>15</v>
      </c>
      <c r="Q48071" t="s">
        <v>16</v>
      </c>
    </row>
    <row r="48072" spans="1:17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4</v>
      </c>
      <c r="E48072">
        <v>1</v>
      </c>
      <c r="F48072" t="s">
        <v>16757</v>
      </c>
      <c r="G48072" t="str">
        <f>TEXT(pizza_sales[[#This Row],[order_date]],"dddd")</f>
        <v>Saturday</v>
      </c>
      <c r="H48072" t="s">
        <v>12726</v>
      </c>
      <c r="I48072" s="7">
        <f>HOUR(pizza_sales[[#This Row],[order_time]])</f>
        <v>18</v>
      </c>
      <c r="J48072">
        <f>MINUTE(pizza_sales[[#This Row],[order_time]])</f>
        <v>12</v>
      </c>
      <c r="K48072">
        <f>SECOND(pizza_sales[[#This Row],[order_time]])</f>
        <v>56</v>
      </c>
      <c r="L48072">
        <v>23.65</v>
      </c>
      <c r="M48072">
        <v>23.65</v>
      </c>
      <c r="N48072" t="s">
        <v>16914</v>
      </c>
      <c r="O48072" t="s">
        <v>26</v>
      </c>
      <c r="P48072" t="s">
        <v>346</v>
      </c>
      <c r="Q48072" t="s">
        <v>347</v>
      </c>
    </row>
    <row r="48073" spans="1:17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89</v>
      </c>
      <c r="E48073">
        <v>1</v>
      </c>
      <c r="F48073" t="s">
        <v>16757</v>
      </c>
      <c r="G48073" t="str">
        <f>TEXT(pizza_sales[[#This Row],[order_date]],"dddd")</f>
        <v>Saturday</v>
      </c>
      <c r="H48073" t="s">
        <v>12726</v>
      </c>
      <c r="I48073" s="7">
        <f>HOUR(pizza_sales[[#This Row],[order_time]])</f>
        <v>18</v>
      </c>
      <c r="J48073">
        <f>MINUTE(pizza_sales[[#This Row],[order_time]])</f>
        <v>12</v>
      </c>
      <c r="K48073">
        <f>SECOND(pizza_sales[[#This Row],[order_time]])</f>
        <v>56</v>
      </c>
      <c r="L48073">
        <v>16.5</v>
      </c>
      <c r="M48073">
        <v>16.5</v>
      </c>
      <c r="N48073" t="s">
        <v>16910</v>
      </c>
      <c r="O48073" t="s">
        <v>14</v>
      </c>
      <c r="P48073" t="s">
        <v>15</v>
      </c>
      <c r="Q48073" t="s">
        <v>16</v>
      </c>
    </row>
    <row r="48074" spans="1:17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1</v>
      </c>
      <c r="E48074">
        <v>1</v>
      </c>
      <c r="F48074" t="s">
        <v>16757</v>
      </c>
      <c r="G48074" t="str">
        <f>TEXT(pizza_sales[[#This Row],[order_date]],"dddd")</f>
        <v>Saturday</v>
      </c>
      <c r="H48074" t="s">
        <v>12726</v>
      </c>
      <c r="I48074" s="7">
        <f>HOUR(pizza_sales[[#This Row],[order_time]])</f>
        <v>18</v>
      </c>
      <c r="J48074">
        <f>MINUTE(pizza_sales[[#This Row],[order_time]])</f>
        <v>12</v>
      </c>
      <c r="K48074">
        <f>SECOND(pizza_sales[[#This Row],[order_time]])</f>
        <v>56</v>
      </c>
      <c r="L48074">
        <v>17.5</v>
      </c>
      <c r="M48074">
        <v>17.5</v>
      </c>
      <c r="N48074" t="s">
        <v>16910</v>
      </c>
      <c r="O48074" t="s">
        <v>14</v>
      </c>
      <c r="P48074" t="s">
        <v>162</v>
      </c>
      <c r="Q48074" t="s">
        <v>163</v>
      </c>
    </row>
    <row r="48075" spans="1:17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3</v>
      </c>
      <c r="E48075">
        <v>1</v>
      </c>
      <c r="F48075" t="s">
        <v>16757</v>
      </c>
      <c r="G48075" t="str">
        <f>TEXT(pizza_sales[[#This Row],[order_date]],"dddd")</f>
        <v>Saturday</v>
      </c>
      <c r="H48075" t="s">
        <v>12726</v>
      </c>
      <c r="I48075" s="7">
        <f>HOUR(pizza_sales[[#This Row],[order_time]])</f>
        <v>18</v>
      </c>
      <c r="J48075">
        <f>MINUTE(pizza_sales[[#This Row],[order_time]])</f>
        <v>12</v>
      </c>
      <c r="K48075">
        <f>SECOND(pizza_sales[[#This Row],[order_time]])</f>
        <v>56</v>
      </c>
      <c r="L48075">
        <v>16</v>
      </c>
      <c r="M48075">
        <v>16</v>
      </c>
      <c r="N48075" t="s">
        <v>16911</v>
      </c>
      <c r="O48075" t="s">
        <v>22</v>
      </c>
      <c r="P48075" t="s">
        <v>72</v>
      </c>
      <c r="Q48075" t="s">
        <v>73</v>
      </c>
    </row>
    <row r="48076" spans="1:17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7</v>
      </c>
      <c r="E48076">
        <v>1</v>
      </c>
      <c r="F48076" t="s">
        <v>16757</v>
      </c>
      <c r="G48076" t="str">
        <f>TEXT(pizza_sales[[#This Row],[order_date]],"dddd")</f>
        <v>Saturday</v>
      </c>
      <c r="H48076" t="s">
        <v>16773</v>
      </c>
      <c r="I48076" s="7">
        <f>HOUR(pizza_sales[[#This Row],[order_time]])</f>
        <v>18</v>
      </c>
      <c r="J48076">
        <f>MINUTE(pizza_sales[[#This Row],[order_time]])</f>
        <v>30</v>
      </c>
      <c r="K48076">
        <f>SECOND(pizza_sales[[#This Row],[order_time]])</f>
        <v>31</v>
      </c>
      <c r="L48076">
        <v>12</v>
      </c>
      <c r="M48076">
        <v>12</v>
      </c>
      <c r="N48076" t="s">
        <v>16914</v>
      </c>
      <c r="O48076" t="s">
        <v>22</v>
      </c>
      <c r="P48076" t="s">
        <v>58</v>
      </c>
      <c r="Q48076" t="s">
        <v>59</v>
      </c>
    </row>
    <row r="48077" spans="1:17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6</v>
      </c>
      <c r="E48077">
        <v>1</v>
      </c>
      <c r="F48077" t="s">
        <v>16757</v>
      </c>
      <c r="G48077" t="str">
        <f>TEXT(pizza_sales[[#This Row],[order_date]],"dddd")</f>
        <v>Saturday</v>
      </c>
      <c r="H48077" t="s">
        <v>16773</v>
      </c>
      <c r="I48077" s="7">
        <f>HOUR(pizza_sales[[#This Row],[order_time]])</f>
        <v>18</v>
      </c>
      <c r="J48077">
        <f>MINUTE(pizza_sales[[#This Row],[order_time]])</f>
        <v>30</v>
      </c>
      <c r="K48077">
        <f>SECOND(pizza_sales[[#This Row],[order_time]])</f>
        <v>31</v>
      </c>
      <c r="L48077">
        <v>16.5</v>
      </c>
      <c r="M48077">
        <v>16.5</v>
      </c>
      <c r="N48077" t="s">
        <v>16911</v>
      </c>
      <c r="O48077" t="s">
        <v>26</v>
      </c>
      <c r="P48077" t="s">
        <v>27</v>
      </c>
      <c r="Q48077" t="s">
        <v>28</v>
      </c>
    </row>
    <row r="48078" spans="1:17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6</v>
      </c>
      <c r="E48078">
        <v>1</v>
      </c>
      <c r="F48078" t="s">
        <v>16757</v>
      </c>
      <c r="G48078" t="str">
        <f>TEXT(pizza_sales[[#This Row],[order_date]],"dddd")</f>
        <v>Saturday</v>
      </c>
      <c r="H48078" t="s">
        <v>16773</v>
      </c>
      <c r="I48078" s="7">
        <f>HOUR(pizza_sales[[#This Row],[order_time]])</f>
        <v>18</v>
      </c>
      <c r="J48078">
        <f>MINUTE(pizza_sales[[#This Row],[order_time]])</f>
        <v>30</v>
      </c>
      <c r="K48078">
        <f>SECOND(pizza_sales[[#This Row],[order_time]])</f>
        <v>31</v>
      </c>
      <c r="L48078">
        <v>12</v>
      </c>
      <c r="M48078">
        <v>12</v>
      </c>
      <c r="N48078" t="s">
        <v>16914</v>
      </c>
      <c r="O48078" t="s">
        <v>14</v>
      </c>
      <c r="P48078" t="s">
        <v>107</v>
      </c>
      <c r="Q48078" t="s">
        <v>108</v>
      </c>
    </row>
    <row r="48079" spans="1:17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6</v>
      </c>
      <c r="E48079">
        <v>1</v>
      </c>
      <c r="F48079" t="s">
        <v>16757</v>
      </c>
      <c r="G48079" t="str">
        <f>TEXT(pizza_sales[[#This Row],[order_date]],"dddd")</f>
        <v>Saturday</v>
      </c>
      <c r="H48079" t="s">
        <v>16773</v>
      </c>
      <c r="I48079" s="7">
        <f>HOUR(pizza_sales[[#This Row],[order_time]])</f>
        <v>18</v>
      </c>
      <c r="J48079">
        <f>MINUTE(pizza_sales[[#This Row],[order_time]])</f>
        <v>30</v>
      </c>
      <c r="K48079">
        <f>SECOND(pizza_sales[[#This Row],[order_time]])</f>
        <v>31</v>
      </c>
      <c r="L48079">
        <v>12.75</v>
      </c>
      <c r="M48079">
        <v>12.75</v>
      </c>
      <c r="N48079" t="s">
        <v>16914</v>
      </c>
      <c r="O48079" t="s">
        <v>33</v>
      </c>
      <c r="P48079" t="s">
        <v>77</v>
      </c>
      <c r="Q48079" t="s">
        <v>78</v>
      </c>
    </row>
    <row r="48080" spans="1:17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2</v>
      </c>
      <c r="E48080">
        <v>1</v>
      </c>
      <c r="F48080" t="s">
        <v>16757</v>
      </c>
      <c r="G48080" t="str">
        <f>TEXT(pizza_sales[[#This Row],[order_date]],"dddd")</f>
        <v>Saturday</v>
      </c>
      <c r="H48080" t="s">
        <v>16774</v>
      </c>
      <c r="I48080" s="7">
        <f>HOUR(pizza_sales[[#This Row],[order_time]])</f>
        <v>18</v>
      </c>
      <c r="J48080">
        <f>MINUTE(pizza_sales[[#This Row],[order_time]])</f>
        <v>54</v>
      </c>
      <c r="K48080">
        <f>SECOND(pizza_sales[[#This Row],[order_time]])</f>
        <v>7</v>
      </c>
      <c r="L48080">
        <v>17.95</v>
      </c>
      <c r="M48080">
        <v>17.95</v>
      </c>
      <c r="N48080" t="s">
        <v>16910</v>
      </c>
      <c r="O48080" t="s">
        <v>22</v>
      </c>
      <c r="P48080" t="s">
        <v>104</v>
      </c>
      <c r="Q48080" t="s">
        <v>105</v>
      </c>
    </row>
    <row r="48081" spans="1:17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5</v>
      </c>
      <c r="E48081">
        <v>1</v>
      </c>
      <c r="F48081" t="s">
        <v>16757</v>
      </c>
      <c r="G48081" t="str">
        <f>TEXT(pizza_sales[[#This Row],[order_date]],"dddd")</f>
        <v>Saturday</v>
      </c>
      <c r="H48081" t="s">
        <v>7676</v>
      </c>
      <c r="I48081" s="7">
        <f>HOUR(pizza_sales[[#This Row],[order_time]])</f>
        <v>19</v>
      </c>
      <c r="J48081">
        <f>MINUTE(pizza_sales[[#This Row],[order_time]])</f>
        <v>8</v>
      </c>
      <c r="K48081">
        <f>SECOND(pizza_sales[[#This Row],[order_time]])</f>
        <v>5</v>
      </c>
      <c r="L48081">
        <v>12</v>
      </c>
      <c r="M48081">
        <v>12</v>
      </c>
      <c r="N48081" t="s">
        <v>16914</v>
      </c>
      <c r="O48081" t="s">
        <v>14</v>
      </c>
      <c r="P48081" t="s">
        <v>97</v>
      </c>
      <c r="Q48081" t="s">
        <v>98</v>
      </c>
    </row>
    <row r="48082" spans="1:17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90</v>
      </c>
      <c r="E48082">
        <v>1</v>
      </c>
      <c r="F48082" t="s">
        <v>16757</v>
      </c>
      <c r="G48082" t="str">
        <f>TEXT(pizza_sales[[#This Row],[order_date]],"dddd")</f>
        <v>Saturday</v>
      </c>
      <c r="H48082" t="s">
        <v>7676</v>
      </c>
      <c r="I48082" s="7">
        <f>HOUR(pizza_sales[[#This Row],[order_time]])</f>
        <v>19</v>
      </c>
      <c r="J48082">
        <f>MINUTE(pizza_sales[[#This Row],[order_time]])</f>
        <v>8</v>
      </c>
      <c r="K48082">
        <f>SECOND(pizza_sales[[#This Row],[order_time]])</f>
        <v>5</v>
      </c>
      <c r="L48082">
        <v>20.75</v>
      </c>
      <c r="M48082">
        <v>20.75</v>
      </c>
      <c r="N48082" t="s">
        <v>16910</v>
      </c>
      <c r="O48082" t="s">
        <v>33</v>
      </c>
      <c r="P48082" t="s">
        <v>91</v>
      </c>
      <c r="Q48082" t="s">
        <v>92</v>
      </c>
    </row>
    <row r="48083" spans="1:17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6</v>
      </c>
      <c r="E48083">
        <v>1</v>
      </c>
      <c r="F48083" t="s">
        <v>16757</v>
      </c>
      <c r="G48083" t="str">
        <f>TEXT(pizza_sales[[#This Row],[order_date]],"dddd")</f>
        <v>Saturday</v>
      </c>
      <c r="H48083" t="s">
        <v>7676</v>
      </c>
      <c r="I48083" s="7">
        <f>HOUR(pizza_sales[[#This Row],[order_time]])</f>
        <v>19</v>
      </c>
      <c r="J48083">
        <f>MINUTE(pizza_sales[[#This Row],[order_time]])</f>
        <v>8</v>
      </c>
      <c r="K48083">
        <f>SECOND(pizza_sales[[#This Row],[order_time]])</f>
        <v>5</v>
      </c>
      <c r="L48083">
        <v>10.5</v>
      </c>
      <c r="M48083">
        <v>10.5</v>
      </c>
      <c r="N48083" t="s">
        <v>16914</v>
      </c>
      <c r="O48083" t="s">
        <v>14</v>
      </c>
      <c r="P48083" t="s">
        <v>15</v>
      </c>
      <c r="Q48083" t="s">
        <v>16</v>
      </c>
    </row>
    <row r="48084" spans="1:17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60</v>
      </c>
      <c r="E48084">
        <v>1</v>
      </c>
      <c r="F48084" t="s">
        <v>16757</v>
      </c>
      <c r="G48084" t="str">
        <f>TEXT(pizza_sales[[#This Row],[order_date]],"dddd")</f>
        <v>Saturday</v>
      </c>
      <c r="H48084" t="s">
        <v>7676</v>
      </c>
      <c r="I48084" s="7">
        <f>HOUR(pizza_sales[[#This Row],[order_time]])</f>
        <v>19</v>
      </c>
      <c r="J48084">
        <f>MINUTE(pizza_sales[[#This Row],[order_time]])</f>
        <v>8</v>
      </c>
      <c r="K48084">
        <f>SECOND(pizza_sales[[#This Row],[order_time]])</f>
        <v>5</v>
      </c>
      <c r="L48084">
        <v>20.5</v>
      </c>
      <c r="M48084">
        <v>20.5</v>
      </c>
      <c r="N48084" t="s">
        <v>16910</v>
      </c>
      <c r="O48084" t="s">
        <v>14</v>
      </c>
      <c r="P48084" t="s">
        <v>61</v>
      </c>
      <c r="Q48084" t="s">
        <v>62</v>
      </c>
    </row>
    <row r="48085" spans="1:17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1</v>
      </c>
      <c r="E48085">
        <v>1</v>
      </c>
      <c r="F48085" t="s">
        <v>16757</v>
      </c>
      <c r="G48085" t="str">
        <f>TEXT(pizza_sales[[#This Row],[order_date]],"dddd")</f>
        <v>Saturday</v>
      </c>
      <c r="H48085" t="s">
        <v>1543</v>
      </c>
      <c r="I48085" s="7">
        <f>HOUR(pizza_sales[[#This Row],[order_time]])</f>
        <v>19</v>
      </c>
      <c r="J48085">
        <f>MINUTE(pizza_sales[[#This Row],[order_time]])</f>
        <v>12</v>
      </c>
      <c r="K48085">
        <f>SECOND(pizza_sales[[#This Row],[order_time]])</f>
        <v>48</v>
      </c>
      <c r="L48085">
        <v>18.5</v>
      </c>
      <c r="M48085">
        <v>18.5</v>
      </c>
      <c r="N48085" t="s">
        <v>16910</v>
      </c>
      <c r="O48085" t="s">
        <v>22</v>
      </c>
      <c r="P48085" t="s">
        <v>23</v>
      </c>
      <c r="Q48085" t="s">
        <v>24</v>
      </c>
    </row>
    <row r="48086" spans="1:17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2</v>
      </c>
      <c r="E48086">
        <v>1</v>
      </c>
      <c r="F48086" t="s">
        <v>16757</v>
      </c>
      <c r="G48086" t="str">
        <f>TEXT(pizza_sales[[#This Row],[order_date]],"dddd")</f>
        <v>Saturday</v>
      </c>
      <c r="H48086" t="s">
        <v>1543</v>
      </c>
      <c r="I48086" s="7">
        <f>HOUR(pizza_sales[[#This Row],[order_time]])</f>
        <v>19</v>
      </c>
      <c r="J48086">
        <f>MINUTE(pizza_sales[[#This Row],[order_time]])</f>
        <v>12</v>
      </c>
      <c r="K48086">
        <f>SECOND(pizza_sales[[#This Row],[order_time]])</f>
        <v>48</v>
      </c>
      <c r="L48086">
        <v>20.75</v>
      </c>
      <c r="M48086">
        <v>20.75</v>
      </c>
      <c r="N48086" t="s">
        <v>16910</v>
      </c>
      <c r="O48086" t="s">
        <v>33</v>
      </c>
      <c r="P48086" t="s">
        <v>34</v>
      </c>
      <c r="Q48086" t="s">
        <v>35</v>
      </c>
    </row>
    <row r="48087" spans="1:17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2</v>
      </c>
      <c r="E48087">
        <v>1</v>
      </c>
      <c r="F48087" t="s">
        <v>16757</v>
      </c>
      <c r="G48087" t="str">
        <f>TEXT(pizza_sales[[#This Row],[order_date]],"dddd")</f>
        <v>Saturday</v>
      </c>
      <c r="H48087" t="s">
        <v>8718</v>
      </c>
      <c r="I48087" s="7">
        <f>HOUR(pizza_sales[[#This Row],[order_time]])</f>
        <v>19</v>
      </c>
      <c r="J48087">
        <f>MINUTE(pizza_sales[[#This Row],[order_time]])</f>
        <v>15</v>
      </c>
      <c r="K48087">
        <f>SECOND(pizza_sales[[#This Row],[order_time]])</f>
        <v>41</v>
      </c>
      <c r="L48087">
        <v>20.75</v>
      </c>
      <c r="M48087">
        <v>20.75</v>
      </c>
      <c r="N48087" t="s">
        <v>16910</v>
      </c>
      <c r="O48087" t="s">
        <v>33</v>
      </c>
      <c r="P48087" t="s">
        <v>34</v>
      </c>
      <c r="Q48087" t="s">
        <v>35</v>
      </c>
    </row>
    <row r="48088" spans="1:17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9</v>
      </c>
      <c r="E48088">
        <v>1</v>
      </c>
      <c r="F48088" t="s">
        <v>16757</v>
      </c>
      <c r="G48088" t="str">
        <f>TEXT(pizza_sales[[#This Row],[order_date]],"dddd")</f>
        <v>Saturday</v>
      </c>
      <c r="H48088" t="s">
        <v>16775</v>
      </c>
      <c r="I48088" s="7">
        <f>HOUR(pizza_sales[[#This Row],[order_time]])</f>
        <v>20</v>
      </c>
      <c r="J48088">
        <f>MINUTE(pizza_sales[[#This Row],[order_time]])</f>
        <v>7</v>
      </c>
      <c r="K48088">
        <f>SECOND(pizza_sales[[#This Row],[order_time]])</f>
        <v>54</v>
      </c>
      <c r="L48088">
        <v>20.75</v>
      </c>
      <c r="M48088">
        <v>20.75</v>
      </c>
      <c r="N48088" t="s">
        <v>16910</v>
      </c>
      <c r="O48088" t="s">
        <v>33</v>
      </c>
      <c r="P48088" t="s">
        <v>45</v>
      </c>
      <c r="Q48088" t="s">
        <v>46</v>
      </c>
    </row>
    <row r="48089" spans="1:17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5</v>
      </c>
      <c r="E48089">
        <v>1</v>
      </c>
      <c r="F48089" t="s">
        <v>16757</v>
      </c>
      <c r="G48089" t="str">
        <f>TEXT(pizza_sales[[#This Row],[order_date]],"dddd")</f>
        <v>Saturday</v>
      </c>
      <c r="H48089" t="s">
        <v>16775</v>
      </c>
      <c r="I48089" s="7">
        <f>HOUR(pizza_sales[[#This Row],[order_time]])</f>
        <v>20</v>
      </c>
      <c r="J48089">
        <f>MINUTE(pizza_sales[[#This Row],[order_time]])</f>
        <v>7</v>
      </c>
      <c r="K48089">
        <f>SECOND(pizza_sales[[#This Row],[order_time]])</f>
        <v>54</v>
      </c>
      <c r="L48089">
        <v>12</v>
      </c>
      <c r="M48089">
        <v>12</v>
      </c>
      <c r="N48089" t="s">
        <v>16914</v>
      </c>
      <c r="O48089" t="s">
        <v>14</v>
      </c>
      <c r="P48089" t="s">
        <v>19</v>
      </c>
      <c r="Q48089" t="s">
        <v>20</v>
      </c>
    </row>
    <row r="48090" spans="1:17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2</v>
      </c>
      <c r="E48090">
        <v>1</v>
      </c>
      <c r="F48090" t="s">
        <v>16757</v>
      </c>
      <c r="G48090" t="str">
        <f>TEXT(pizza_sales[[#This Row],[order_date]],"dddd")</f>
        <v>Saturday</v>
      </c>
      <c r="H48090" t="s">
        <v>16775</v>
      </c>
      <c r="I48090" s="7">
        <f>HOUR(pizza_sales[[#This Row],[order_time]])</f>
        <v>20</v>
      </c>
      <c r="J48090">
        <f>MINUTE(pizza_sales[[#This Row],[order_time]])</f>
        <v>7</v>
      </c>
      <c r="K48090">
        <f>SECOND(pizza_sales[[#This Row],[order_time]])</f>
        <v>54</v>
      </c>
      <c r="L48090">
        <v>17.95</v>
      </c>
      <c r="M48090">
        <v>17.95</v>
      </c>
      <c r="N48090" t="s">
        <v>16910</v>
      </c>
      <c r="O48090" t="s">
        <v>22</v>
      </c>
      <c r="P48090" t="s">
        <v>104</v>
      </c>
      <c r="Q48090" t="s">
        <v>105</v>
      </c>
    </row>
    <row r="48091" spans="1:17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6</v>
      </c>
      <c r="E48091">
        <v>1</v>
      </c>
      <c r="F48091" t="s">
        <v>16757</v>
      </c>
      <c r="G48091" t="str">
        <f>TEXT(pizza_sales[[#This Row],[order_date]],"dddd")</f>
        <v>Saturday</v>
      </c>
      <c r="H48091" t="s">
        <v>16775</v>
      </c>
      <c r="I48091" s="7">
        <f>HOUR(pizza_sales[[#This Row],[order_time]])</f>
        <v>20</v>
      </c>
      <c r="J48091">
        <f>MINUTE(pizza_sales[[#This Row],[order_time]])</f>
        <v>7</v>
      </c>
      <c r="K48091">
        <f>SECOND(pizza_sales[[#This Row],[order_time]])</f>
        <v>54</v>
      </c>
      <c r="L48091">
        <v>21</v>
      </c>
      <c r="M48091">
        <v>21</v>
      </c>
      <c r="N48091" t="s">
        <v>16910</v>
      </c>
      <c r="O48091" t="s">
        <v>22</v>
      </c>
      <c r="P48091" t="s">
        <v>115</v>
      </c>
      <c r="Q48091" t="s">
        <v>116</v>
      </c>
    </row>
    <row r="48092" spans="1:17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2</v>
      </c>
      <c r="E48092">
        <v>1</v>
      </c>
      <c r="F48092" t="s">
        <v>16757</v>
      </c>
      <c r="G48092" t="str">
        <f>TEXT(pizza_sales[[#This Row],[order_date]],"dddd")</f>
        <v>Saturday</v>
      </c>
      <c r="H48092" t="s">
        <v>16776</v>
      </c>
      <c r="I48092" s="7">
        <f>HOUR(pizza_sales[[#This Row],[order_time]])</f>
        <v>21</v>
      </c>
      <c r="J48092">
        <f>MINUTE(pizza_sales[[#This Row],[order_time]])</f>
        <v>12</v>
      </c>
      <c r="K48092">
        <f>SECOND(pizza_sales[[#This Row],[order_time]])</f>
        <v>36</v>
      </c>
      <c r="L48092">
        <v>17.95</v>
      </c>
      <c r="M48092">
        <v>17.95</v>
      </c>
      <c r="N48092" t="s">
        <v>16910</v>
      </c>
      <c r="O48092" t="s">
        <v>22</v>
      </c>
      <c r="P48092" t="s">
        <v>104</v>
      </c>
      <c r="Q48092" t="s">
        <v>105</v>
      </c>
    </row>
    <row r="48093" spans="1:17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40</v>
      </c>
      <c r="E48093">
        <v>1</v>
      </c>
      <c r="F48093" t="s">
        <v>16757</v>
      </c>
      <c r="G48093" t="str">
        <f>TEXT(pizza_sales[[#This Row],[order_date]],"dddd")</f>
        <v>Saturday</v>
      </c>
      <c r="H48093" t="s">
        <v>16776</v>
      </c>
      <c r="I48093" s="7">
        <f>HOUR(pizza_sales[[#This Row],[order_time]])</f>
        <v>21</v>
      </c>
      <c r="J48093">
        <f>MINUTE(pizza_sales[[#This Row],[order_time]])</f>
        <v>12</v>
      </c>
      <c r="K48093">
        <f>SECOND(pizza_sales[[#This Row],[order_time]])</f>
        <v>36</v>
      </c>
      <c r="L48093">
        <v>12.5</v>
      </c>
      <c r="M48093">
        <v>12.5</v>
      </c>
      <c r="N48093" t="s">
        <v>16911</v>
      </c>
      <c r="O48093" t="s">
        <v>14</v>
      </c>
      <c r="P48093" t="s">
        <v>86</v>
      </c>
      <c r="Q48093" t="s">
        <v>87</v>
      </c>
    </row>
    <row r="48094" spans="1:17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8</v>
      </c>
      <c r="E48094">
        <v>1</v>
      </c>
      <c r="F48094" t="s">
        <v>16757</v>
      </c>
      <c r="G48094" t="str">
        <f>TEXT(pizza_sales[[#This Row],[order_date]],"dddd")</f>
        <v>Saturday</v>
      </c>
      <c r="H48094" t="s">
        <v>16776</v>
      </c>
      <c r="I48094" s="7">
        <f>HOUR(pizza_sales[[#This Row],[order_time]])</f>
        <v>21</v>
      </c>
      <c r="J48094">
        <f>MINUTE(pizza_sales[[#This Row],[order_time]])</f>
        <v>12</v>
      </c>
      <c r="K48094">
        <f>SECOND(pizza_sales[[#This Row],[order_time]])</f>
        <v>36</v>
      </c>
      <c r="L48094">
        <v>16</v>
      </c>
      <c r="M48094">
        <v>16</v>
      </c>
      <c r="N48094" t="s">
        <v>16911</v>
      </c>
      <c r="O48094" t="s">
        <v>22</v>
      </c>
      <c r="P48094" t="s">
        <v>124</v>
      </c>
      <c r="Q48094" t="s">
        <v>125</v>
      </c>
    </row>
    <row r="48095" spans="1:17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60</v>
      </c>
      <c r="E48095">
        <v>1</v>
      </c>
      <c r="F48095" t="s">
        <v>16757</v>
      </c>
      <c r="G48095" t="str">
        <f>TEXT(pizza_sales[[#This Row],[order_date]],"dddd")</f>
        <v>Saturday</v>
      </c>
      <c r="H48095" t="s">
        <v>16777</v>
      </c>
      <c r="I48095" s="7">
        <f>HOUR(pizza_sales[[#This Row],[order_time]])</f>
        <v>21</v>
      </c>
      <c r="J48095">
        <f>MINUTE(pizza_sales[[#This Row],[order_time]])</f>
        <v>16</v>
      </c>
      <c r="K48095">
        <f>SECOND(pizza_sales[[#This Row],[order_time]])</f>
        <v>25</v>
      </c>
      <c r="L48095">
        <v>20.5</v>
      </c>
      <c r="M48095">
        <v>20.5</v>
      </c>
      <c r="N48095" t="s">
        <v>16910</v>
      </c>
      <c r="O48095" t="s">
        <v>14</v>
      </c>
      <c r="P48095" t="s">
        <v>61</v>
      </c>
      <c r="Q48095" t="s">
        <v>62</v>
      </c>
    </row>
    <row r="48096" spans="1:17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7</v>
      </c>
      <c r="E48096">
        <v>1</v>
      </c>
      <c r="F48096" t="s">
        <v>16757</v>
      </c>
      <c r="G48096" t="str">
        <f>TEXT(pizza_sales[[#This Row],[order_date]],"dddd")</f>
        <v>Saturday</v>
      </c>
      <c r="H48096" t="s">
        <v>16778</v>
      </c>
      <c r="I48096" s="7">
        <f>HOUR(pizza_sales[[#This Row],[order_time]])</f>
        <v>21</v>
      </c>
      <c r="J48096">
        <f>MINUTE(pizza_sales[[#This Row],[order_time]])</f>
        <v>19</v>
      </c>
      <c r="K48096">
        <f>SECOND(pizza_sales[[#This Row],[order_time]])</f>
        <v>30</v>
      </c>
      <c r="L48096">
        <v>16</v>
      </c>
      <c r="M48096">
        <v>16</v>
      </c>
      <c r="N48096" t="s">
        <v>16911</v>
      </c>
      <c r="O48096" t="s">
        <v>22</v>
      </c>
      <c r="P48096" t="s">
        <v>118</v>
      </c>
      <c r="Q48096" t="s">
        <v>119</v>
      </c>
    </row>
    <row r="48097" spans="1:17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8</v>
      </c>
      <c r="E48097">
        <v>1</v>
      </c>
      <c r="F48097" t="s">
        <v>16757</v>
      </c>
      <c r="G48097" t="str">
        <f>TEXT(pizza_sales[[#This Row],[order_date]],"dddd")</f>
        <v>Saturday</v>
      </c>
      <c r="H48097" t="s">
        <v>16778</v>
      </c>
      <c r="I48097" s="7">
        <f>HOUR(pizza_sales[[#This Row],[order_time]])</f>
        <v>21</v>
      </c>
      <c r="J48097">
        <f>MINUTE(pizza_sales[[#This Row],[order_time]])</f>
        <v>19</v>
      </c>
      <c r="K48097">
        <f>SECOND(pizza_sales[[#This Row],[order_time]])</f>
        <v>30</v>
      </c>
      <c r="L48097">
        <v>20.75</v>
      </c>
      <c r="M48097">
        <v>20.75</v>
      </c>
      <c r="N48097" t="s">
        <v>16910</v>
      </c>
      <c r="O48097" t="s">
        <v>26</v>
      </c>
      <c r="P48097" t="s">
        <v>39</v>
      </c>
      <c r="Q48097" t="s">
        <v>40</v>
      </c>
    </row>
    <row r="48098" spans="1:17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2</v>
      </c>
      <c r="E48098">
        <v>1</v>
      </c>
      <c r="F48098" t="s">
        <v>16757</v>
      </c>
      <c r="G48098" t="str">
        <f>TEXT(pizza_sales[[#This Row],[order_date]],"dddd")</f>
        <v>Saturday</v>
      </c>
      <c r="H48098" t="s">
        <v>16778</v>
      </c>
      <c r="I48098" s="7">
        <f>HOUR(pizza_sales[[#This Row],[order_time]])</f>
        <v>21</v>
      </c>
      <c r="J48098">
        <f>MINUTE(pizza_sales[[#This Row],[order_time]])</f>
        <v>19</v>
      </c>
      <c r="K48098">
        <f>SECOND(pizza_sales[[#This Row],[order_time]])</f>
        <v>30</v>
      </c>
      <c r="L48098">
        <v>20.75</v>
      </c>
      <c r="M48098">
        <v>20.75</v>
      </c>
      <c r="N48098" t="s">
        <v>16910</v>
      </c>
      <c r="O48098" t="s">
        <v>33</v>
      </c>
      <c r="P48098" t="s">
        <v>34</v>
      </c>
      <c r="Q48098" t="s">
        <v>35</v>
      </c>
    </row>
    <row r="48099" spans="1:17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9</v>
      </c>
      <c r="E48099">
        <v>1</v>
      </c>
      <c r="F48099" t="s">
        <v>16757</v>
      </c>
      <c r="G48099" t="str">
        <f>TEXT(pizza_sales[[#This Row],[order_date]],"dddd")</f>
        <v>Saturday</v>
      </c>
      <c r="H48099" t="s">
        <v>16778</v>
      </c>
      <c r="I48099" s="7">
        <f>HOUR(pizza_sales[[#This Row],[order_time]])</f>
        <v>21</v>
      </c>
      <c r="J48099">
        <f>MINUTE(pizza_sales[[#This Row],[order_time]])</f>
        <v>19</v>
      </c>
      <c r="K48099">
        <f>SECOND(pizza_sales[[#This Row],[order_time]])</f>
        <v>30</v>
      </c>
      <c r="L48099">
        <v>16.75</v>
      </c>
      <c r="M48099">
        <v>16.75</v>
      </c>
      <c r="N48099" t="s">
        <v>16911</v>
      </c>
      <c r="O48099" t="s">
        <v>33</v>
      </c>
      <c r="P48099" t="s">
        <v>34</v>
      </c>
      <c r="Q48099" t="s">
        <v>35</v>
      </c>
    </row>
    <row r="48100" spans="1:17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3</v>
      </c>
      <c r="E48100">
        <v>1</v>
      </c>
      <c r="F48100" t="s">
        <v>16757</v>
      </c>
      <c r="G48100" t="str">
        <f>TEXT(pizza_sales[[#This Row],[order_date]],"dddd")</f>
        <v>Saturday</v>
      </c>
      <c r="H48100" t="s">
        <v>16779</v>
      </c>
      <c r="I48100" s="7">
        <f>HOUR(pizza_sales[[#This Row],[order_time]])</f>
        <v>21</v>
      </c>
      <c r="J48100">
        <f>MINUTE(pizza_sales[[#This Row],[order_time]])</f>
        <v>20</v>
      </c>
      <c r="K48100">
        <f>SECOND(pizza_sales[[#This Row],[order_time]])</f>
        <v>27</v>
      </c>
      <c r="L48100">
        <v>16</v>
      </c>
      <c r="M48100">
        <v>16</v>
      </c>
      <c r="N48100" t="s">
        <v>16911</v>
      </c>
      <c r="O48100" t="s">
        <v>22</v>
      </c>
      <c r="P48100" t="s">
        <v>72</v>
      </c>
      <c r="Q48100" t="s">
        <v>73</v>
      </c>
    </row>
    <row r="48101" spans="1:17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6</v>
      </c>
      <c r="E48101">
        <v>1</v>
      </c>
      <c r="F48101" t="s">
        <v>16757</v>
      </c>
      <c r="G48101" t="str">
        <f>TEXT(pizza_sales[[#This Row],[order_date]],"dddd")</f>
        <v>Saturday</v>
      </c>
      <c r="H48101" t="s">
        <v>16780</v>
      </c>
      <c r="I48101" s="7">
        <f>HOUR(pizza_sales[[#This Row],[order_time]])</f>
        <v>21</v>
      </c>
      <c r="J48101">
        <f>MINUTE(pizza_sales[[#This Row],[order_time]])</f>
        <v>49</v>
      </c>
      <c r="K48101">
        <f>SECOND(pizza_sales[[#This Row],[order_time]])</f>
        <v>13</v>
      </c>
      <c r="L48101">
        <v>25.5</v>
      </c>
      <c r="M48101">
        <v>25.5</v>
      </c>
      <c r="N48101" t="s">
        <v>16912</v>
      </c>
      <c r="O48101" t="s">
        <v>14</v>
      </c>
      <c r="P48101" t="s">
        <v>48</v>
      </c>
      <c r="Q48101" t="s">
        <v>49</v>
      </c>
    </row>
    <row r="48102" spans="1:17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1</v>
      </c>
      <c r="E48102">
        <v>1</v>
      </c>
      <c r="F48102" t="s">
        <v>16757</v>
      </c>
      <c r="G48102" t="str">
        <f>TEXT(pizza_sales[[#This Row],[order_date]],"dddd")</f>
        <v>Saturday</v>
      </c>
      <c r="H48102" t="s">
        <v>16781</v>
      </c>
      <c r="I48102" s="7">
        <f>HOUR(pizza_sales[[#This Row],[order_time]])</f>
        <v>22</v>
      </c>
      <c r="J48102">
        <f>MINUTE(pizza_sales[[#This Row],[order_time]])</f>
        <v>2</v>
      </c>
      <c r="K48102">
        <f>SECOND(pizza_sales[[#This Row],[order_time]])</f>
        <v>23</v>
      </c>
      <c r="L48102">
        <v>20.5</v>
      </c>
      <c r="M48102">
        <v>20.5</v>
      </c>
      <c r="N48102" t="s">
        <v>16910</v>
      </c>
      <c r="O48102" t="s">
        <v>14</v>
      </c>
      <c r="P48102" t="s">
        <v>19</v>
      </c>
      <c r="Q48102" t="s">
        <v>20</v>
      </c>
    </row>
    <row r="48103" spans="1:17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1</v>
      </c>
      <c r="E48103">
        <v>1</v>
      </c>
      <c r="F48103" t="s">
        <v>16757</v>
      </c>
      <c r="G48103" t="str">
        <f>TEXT(pizza_sales[[#This Row],[order_date]],"dddd")</f>
        <v>Saturday</v>
      </c>
      <c r="H48103" t="s">
        <v>16781</v>
      </c>
      <c r="I48103" s="7">
        <f>HOUR(pizza_sales[[#This Row],[order_time]])</f>
        <v>22</v>
      </c>
      <c r="J48103">
        <f>MINUTE(pizza_sales[[#This Row],[order_time]])</f>
        <v>2</v>
      </c>
      <c r="K48103">
        <f>SECOND(pizza_sales[[#This Row],[order_time]])</f>
        <v>23</v>
      </c>
      <c r="L48103">
        <v>18.5</v>
      </c>
      <c r="M48103">
        <v>18.5</v>
      </c>
      <c r="N48103" t="s">
        <v>16910</v>
      </c>
      <c r="O48103" t="s">
        <v>22</v>
      </c>
      <c r="P48103" t="s">
        <v>23</v>
      </c>
      <c r="Q48103" t="s">
        <v>24</v>
      </c>
    </row>
    <row r="48104" spans="1:17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4</v>
      </c>
      <c r="E48104">
        <v>1</v>
      </c>
      <c r="F48104" t="s">
        <v>16757</v>
      </c>
      <c r="G48104" t="str">
        <f>TEXT(pizza_sales[[#This Row],[order_date]],"dddd")</f>
        <v>Saturday</v>
      </c>
      <c r="H48104" t="s">
        <v>16781</v>
      </c>
      <c r="I48104" s="7">
        <f>HOUR(pizza_sales[[#This Row],[order_time]])</f>
        <v>22</v>
      </c>
      <c r="J48104">
        <f>MINUTE(pizza_sales[[#This Row],[order_time]])</f>
        <v>2</v>
      </c>
      <c r="K48104">
        <f>SECOND(pizza_sales[[#This Row],[order_time]])</f>
        <v>23</v>
      </c>
      <c r="L48104">
        <v>20.25</v>
      </c>
      <c r="M48104">
        <v>20.25</v>
      </c>
      <c r="N48104" t="s">
        <v>16910</v>
      </c>
      <c r="O48104" t="s">
        <v>22</v>
      </c>
      <c r="P48104" t="s">
        <v>30</v>
      </c>
      <c r="Q48104" t="s">
        <v>31</v>
      </c>
    </row>
    <row r="48105" spans="1:17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5</v>
      </c>
      <c r="E48105">
        <v>1</v>
      </c>
      <c r="F48105" t="s">
        <v>16757</v>
      </c>
      <c r="G48105" t="str">
        <f>TEXT(pizza_sales[[#This Row],[order_date]],"dddd")</f>
        <v>Saturday</v>
      </c>
      <c r="H48105" t="s">
        <v>16781</v>
      </c>
      <c r="I48105" s="7">
        <f>HOUR(pizza_sales[[#This Row],[order_time]])</f>
        <v>22</v>
      </c>
      <c r="J48105">
        <f>MINUTE(pizza_sales[[#This Row],[order_time]])</f>
        <v>2</v>
      </c>
      <c r="K48105">
        <f>SECOND(pizza_sales[[#This Row],[order_time]])</f>
        <v>23</v>
      </c>
      <c r="L48105">
        <v>20.75</v>
      </c>
      <c r="M48105">
        <v>20.75</v>
      </c>
      <c r="N48105" t="s">
        <v>16910</v>
      </c>
      <c r="O48105" t="s">
        <v>26</v>
      </c>
      <c r="P48105" t="s">
        <v>66</v>
      </c>
      <c r="Q48105" t="s">
        <v>67</v>
      </c>
    </row>
    <row r="48106" spans="1:17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6</v>
      </c>
      <c r="E48106">
        <v>1</v>
      </c>
      <c r="F48106" t="s">
        <v>16757</v>
      </c>
      <c r="G48106" t="str">
        <f>TEXT(pizza_sales[[#This Row],[order_date]],"dddd")</f>
        <v>Saturday</v>
      </c>
      <c r="H48106" t="s">
        <v>16782</v>
      </c>
      <c r="I48106" s="7">
        <f>HOUR(pizza_sales[[#This Row],[order_time]])</f>
        <v>22</v>
      </c>
      <c r="J48106">
        <f>MINUTE(pizza_sales[[#This Row],[order_time]])</f>
        <v>29</v>
      </c>
      <c r="K48106">
        <f>SECOND(pizza_sales[[#This Row],[order_time]])</f>
        <v>50</v>
      </c>
      <c r="L48106">
        <v>20.25</v>
      </c>
      <c r="M48106">
        <v>20.25</v>
      </c>
      <c r="N48106" t="s">
        <v>16910</v>
      </c>
      <c r="O48106" t="s">
        <v>26</v>
      </c>
      <c r="P48106" t="s">
        <v>111</v>
      </c>
      <c r="Q48106" t="s">
        <v>112</v>
      </c>
    </row>
    <row r="48107" spans="1:17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5</v>
      </c>
      <c r="E48107">
        <v>1</v>
      </c>
      <c r="F48107" t="s">
        <v>16757</v>
      </c>
      <c r="G48107" t="str">
        <f>TEXT(pizza_sales[[#This Row],[order_date]],"dddd")</f>
        <v>Saturday</v>
      </c>
      <c r="H48107" t="s">
        <v>16782</v>
      </c>
      <c r="I48107" s="7">
        <f>HOUR(pizza_sales[[#This Row],[order_time]])</f>
        <v>22</v>
      </c>
      <c r="J48107">
        <f>MINUTE(pizza_sales[[#This Row],[order_time]])</f>
        <v>29</v>
      </c>
      <c r="K48107">
        <f>SECOND(pizza_sales[[#This Row],[order_time]])</f>
        <v>50</v>
      </c>
      <c r="L48107">
        <v>20.75</v>
      </c>
      <c r="M48107">
        <v>20.75</v>
      </c>
      <c r="N48107" t="s">
        <v>16910</v>
      </c>
      <c r="O48107" t="s">
        <v>26</v>
      </c>
      <c r="P48107" t="s">
        <v>66</v>
      </c>
      <c r="Q48107" t="s">
        <v>67</v>
      </c>
    </row>
    <row r="48108" spans="1:17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2</v>
      </c>
      <c r="E48108">
        <v>1</v>
      </c>
      <c r="F48108" t="s">
        <v>16757</v>
      </c>
      <c r="G48108" t="str">
        <f>TEXT(pizza_sales[[#This Row],[order_date]],"dddd")</f>
        <v>Saturday</v>
      </c>
      <c r="H48108" t="s">
        <v>16783</v>
      </c>
      <c r="I48108" s="7">
        <f>HOUR(pizza_sales[[#This Row],[order_time]])</f>
        <v>22</v>
      </c>
      <c r="J48108">
        <f>MINUTE(pizza_sales[[#This Row],[order_time]])</f>
        <v>33</v>
      </c>
      <c r="K48108">
        <f>SECOND(pizza_sales[[#This Row],[order_time]])</f>
        <v>30</v>
      </c>
      <c r="L48108">
        <v>17.95</v>
      </c>
      <c r="M48108">
        <v>17.95</v>
      </c>
      <c r="N48108" t="s">
        <v>16910</v>
      </c>
      <c r="O48108" t="s">
        <v>22</v>
      </c>
      <c r="P48108" t="s">
        <v>104</v>
      </c>
      <c r="Q48108" t="s">
        <v>105</v>
      </c>
    </row>
    <row r="48109" spans="1:17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3</v>
      </c>
      <c r="E48109">
        <v>1</v>
      </c>
      <c r="F48109" t="s">
        <v>16757</v>
      </c>
      <c r="G48109" t="str">
        <f>TEXT(pizza_sales[[#This Row],[order_date]],"dddd")</f>
        <v>Saturday</v>
      </c>
      <c r="H48109" t="s">
        <v>16783</v>
      </c>
      <c r="I48109" s="7">
        <f>HOUR(pizza_sales[[#This Row],[order_time]])</f>
        <v>22</v>
      </c>
      <c r="J48109">
        <f>MINUTE(pizza_sales[[#This Row],[order_time]])</f>
        <v>33</v>
      </c>
      <c r="K48109">
        <f>SECOND(pizza_sales[[#This Row],[order_time]])</f>
        <v>30</v>
      </c>
      <c r="L48109">
        <v>20.25</v>
      </c>
      <c r="M48109">
        <v>20.25</v>
      </c>
      <c r="N48109" t="s">
        <v>16910</v>
      </c>
      <c r="O48109" t="s">
        <v>22</v>
      </c>
      <c r="P48109" t="s">
        <v>124</v>
      </c>
      <c r="Q48109" t="s">
        <v>125</v>
      </c>
    </row>
    <row r="48110" spans="1:17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7</v>
      </c>
      <c r="E48110">
        <v>1</v>
      </c>
      <c r="F48110" t="s">
        <v>16757</v>
      </c>
      <c r="G48110" t="str">
        <f>TEXT(pizza_sales[[#This Row],[order_date]],"dddd")</f>
        <v>Saturday</v>
      </c>
      <c r="H48110" t="s">
        <v>16784</v>
      </c>
      <c r="I48110" s="7">
        <f>HOUR(pizza_sales[[#This Row],[order_time]])</f>
        <v>22</v>
      </c>
      <c r="J48110">
        <f>MINUTE(pizza_sales[[#This Row],[order_time]])</f>
        <v>40</v>
      </c>
      <c r="K48110">
        <f>SECOND(pizza_sales[[#This Row],[order_time]])</f>
        <v>22</v>
      </c>
      <c r="L48110">
        <v>16</v>
      </c>
      <c r="M48110">
        <v>16</v>
      </c>
      <c r="N48110" t="s">
        <v>16911</v>
      </c>
      <c r="O48110" t="s">
        <v>14</v>
      </c>
      <c r="P48110" t="s">
        <v>19</v>
      </c>
      <c r="Q48110" t="s">
        <v>20</v>
      </c>
    </row>
    <row r="48111" spans="1:17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8</v>
      </c>
      <c r="E48111">
        <v>1</v>
      </c>
      <c r="F48111" t="s">
        <v>16757</v>
      </c>
      <c r="G48111" t="str">
        <f>TEXT(pizza_sales[[#This Row],[order_date]],"dddd")</f>
        <v>Saturday</v>
      </c>
      <c r="H48111" t="s">
        <v>16784</v>
      </c>
      <c r="I48111" s="7">
        <f>HOUR(pizza_sales[[#This Row],[order_time]])</f>
        <v>22</v>
      </c>
      <c r="J48111">
        <f>MINUTE(pizza_sales[[#This Row],[order_time]])</f>
        <v>40</v>
      </c>
      <c r="K48111">
        <f>SECOND(pizza_sales[[#This Row],[order_time]])</f>
        <v>22</v>
      </c>
      <c r="L48111">
        <v>20.75</v>
      </c>
      <c r="M48111">
        <v>20.75</v>
      </c>
      <c r="N48111" t="s">
        <v>16910</v>
      </c>
      <c r="O48111" t="s">
        <v>26</v>
      </c>
      <c r="P48111" t="s">
        <v>39</v>
      </c>
      <c r="Q48111" t="s">
        <v>40</v>
      </c>
    </row>
    <row r="48112" spans="1:17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6</v>
      </c>
      <c r="E48112">
        <v>1</v>
      </c>
      <c r="F48112" t="s">
        <v>16785</v>
      </c>
      <c r="G48112" t="str">
        <f>TEXT(pizza_sales[[#This Row],[order_date]],"dddd")</f>
        <v>Sunday</v>
      </c>
      <c r="H48112" t="s">
        <v>16786</v>
      </c>
      <c r="I48112" s="7">
        <f>HOUR(pizza_sales[[#This Row],[order_time]])</f>
        <v>11</v>
      </c>
      <c r="J48112">
        <f>MINUTE(pizza_sales[[#This Row],[order_time]])</f>
        <v>2</v>
      </c>
      <c r="K48112">
        <f>SECOND(pizza_sales[[#This Row],[order_time]])</f>
        <v>20</v>
      </c>
      <c r="L48112">
        <v>10.5</v>
      </c>
      <c r="M48112">
        <v>10.5</v>
      </c>
      <c r="N48112" t="s">
        <v>16914</v>
      </c>
      <c r="O48112" t="s">
        <v>14</v>
      </c>
      <c r="P48112" t="s">
        <v>15</v>
      </c>
      <c r="Q48112" t="s">
        <v>16</v>
      </c>
    </row>
    <row r="48113" spans="1:17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6</v>
      </c>
      <c r="E48113">
        <v>1</v>
      </c>
      <c r="F48113" t="s">
        <v>16785</v>
      </c>
      <c r="G48113" t="str">
        <f>TEXT(pizza_sales[[#This Row],[order_date]],"dddd")</f>
        <v>Sunday</v>
      </c>
      <c r="H48113" t="s">
        <v>16786</v>
      </c>
      <c r="I48113" s="7">
        <f>HOUR(pizza_sales[[#This Row],[order_time]])</f>
        <v>11</v>
      </c>
      <c r="J48113">
        <f>MINUTE(pizza_sales[[#This Row],[order_time]])</f>
        <v>2</v>
      </c>
      <c r="K48113">
        <f>SECOND(pizza_sales[[#This Row],[order_time]])</f>
        <v>20</v>
      </c>
      <c r="L48113">
        <v>16.5</v>
      </c>
      <c r="M48113">
        <v>16.5</v>
      </c>
      <c r="N48113" t="s">
        <v>16911</v>
      </c>
      <c r="O48113" t="s">
        <v>26</v>
      </c>
      <c r="P48113" t="s">
        <v>66</v>
      </c>
      <c r="Q48113" t="s">
        <v>67</v>
      </c>
    </row>
    <row r="48114" spans="1:17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t="s">
        <v>16785</v>
      </c>
      <c r="G48114" t="str">
        <f>TEXT(pizza_sales[[#This Row],[order_date]],"dddd")</f>
        <v>Sunday</v>
      </c>
      <c r="H48114" t="s">
        <v>16787</v>
      </c>
      <c r="I48114" s="7">
        <f>HOUR(pizza_sales[[#This Row],[order_time]])</f>
        <v>11</v>
      </c>
      <c r="J48114">
        <f>MINUTE(pizza_sales[[#This Row],[order_time]])</f>
        <v>41</v>
      </c>
      <c r="K48114">
        <f>SECOND(pizza_sales[[#This Row],[order_time]])</f>
        <v>28</v>
      </c>
      <c r="L48114">
        <v>13.25</v>
      </c>
      <c r="M48114">
        <v>13.25</v>
      </c>
      <c r="N48114" t="s">
        <v>16911</v>
      </c>
      <c r="O48114" t="s">
        <v>14</v>
      </c>
      <c r="P48114" t="s">
        <v>15</v>
      </c>
      <c r="Q48114" t="s">
        <v>16</v>
      </c>
    </row>
    <row r="48115" spans="1:17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89</v>
      </c>
      <c r="E48115">
        <v>1</v>
      </c>
      <c r="F48115" t="s">
        <v>16785</v>
      </c>
      <c r="G48115" t="str">
        <f>TEXT(pizza_sales[[#This Row],[order_date]],"dddd")</f>
        <v>Sunday</v>
      </c>
      <c r="H48115" t="s">
        <v>16788</v>
      </c>
      <c r="I48115" s="7">
        <f>HOUR(pizza_sales[[#This Row],[order_time]])</f>
        <v>11</v>
      </c>
      <c r="J48115">
        <f>MINUTE(pizza_sales[[#This Row],[order_time]])</f>
        <v>57</v>
      </c>
      <c r="K48115">
        <f>SECOND(pizza_sales[[#This Row],[order_time]])</f>
        <v>0</v>
      </c>
      <c r="L48115">
        <v>16.5</v>
      </c>
      <c r="M48115">
        <v>16.5</v>
      </c>
      <c r="N48115" t="s">
        <v>16910</v>
      </c>
      <c r="O48115" t="s">
        <v>14</v>
      </c>
      <c r="P48115" t="s">
        <v>15</v>
      </c>
      <c r="Q48115" t="s">
        <v>16</v>
      </c>
    </row>
    <row r="48116" spans="1:17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7</v>
      </c>
      <c r="E48116">
        <v>1</v>
      </c>
      <c r="F48116" t="s">
        <v>16785</v>
      </c>
      <c r="G48116" t="str">
        <f>TEXT(pizza_sales[[#This Row],[order_date]],"dddd")</f>
        <v>Sunday</v>
      </c>
      <c r="H48116" t="s">
        <v>12091</v>
      </c>
      <c r="I48116" s="7">
        <f>HOUR(pizza_sales[[#This Row],[order_time]])</f>
        <v>12</v>
      </c>
      <c r="J48116">
        <f>MINUTE(pizza_sales[[#This Row],[order_time]])</f>
        <v>14</v>
      </c>
      <c r="K48116">
        <f>SECOND(pizza_sales[[#This Row],[order_time]])</f>
        <v>34</v>
      </c>
      <c r="L48116">
        <v>16</v>
      </c>
      <c r="M48116">
        <v>16</v>
      </c>
      <c r="N48116" t="s">
        <v>16911</v>
      </c>
      <c r="O48116" t="s">
        <v>14</v>
      </c>
      <c r="P48116" t="s">
        <v>19</v>
      </c>
      <c r="Q48116" t="s">
        <v>20</v>
      </c>
    </row>
    <row r="48117" spans="1:17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2</v>
      </c>
      <c r="E48117">
        <v>1</v>
      </c>
      <c r="F48117" t="s">
        <v>16785</v>
      </c>
      <c r="G48117" t="str">
        <f>TEXT(pizza_sales[[#This Row],[order_date]],"dddd")</f>
        <v>Sunday</v>
      </c>
      <c r="H48117" t="s">
        <v>15498</v>
      </c>
      <c r="I48117" s="7">
        <f>HOUR(pizza_sales[[#This Row],[order_time]])</f>
        <v>12</v>
      </c>
      <c r="J48117">
        <f>MINUTE(pizza_sales[[#This Row],[order_time]])</f>
        <v>27</v>
      </c>
      <c r="K48117">
        <f>SECOND(pizza_sales[[#This Row],[order_time]])</f>
        <v>29</v>
      </c>
      <c r="L48117">
        <v>17.95</v>
      </c>
      <c r="M48117">
        <v>17.95</v>
      </c>
      <c r="N48117" t="s">
        <v>16910</v>
      </c>
      <c r="O48117" t="s">
        <v>22</v>
      </c>
      <c r="P48117" t="s">
        <v>104</v>
      </c>
      <c r="Q48117" t="s">
        <v>105</v>
      </c>
    </row>
    <row r="48118" spans="1:17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9</v>
      </c>
      <c r="E48118">
        <v>1</v>
      </c>
      <c r="F48118" t="s">
        <v>16785</v>
      </c>
      <c r="G48118" t="str">
        <f>TEXT(pizza_sales[[#This Row],[order_date]],"dddd")</f>
        <v>Sunday</v>
      </c>
      <c r="H48118" t="s">
        <v>16789</v>
      </c>
      <c r="I48118" s="7">
        <f>HOUR(pizza_sales[[#This Row],[order_time]])</f>
        <v>12</v>
      </c>
      <c r="J48118">
        <f>MINUTE(pizza_sales[[#This Row],[order_time]])</f>
        <v>48</v>
      </c>
      <c r="K48118">
        <f>SECOND(pizza_sales[[#This Row],[order_time]])</f>
        <v>5</v>
      </c>
      <c r="L48118">
        <v>20.75</v>
      </c>
      <c r="M48118">
        <v>20.75</v>
      </c>
      <c r="N48118" t="s">
        <v>16910</v>
      </c>
      <c r="O48118" t="s">
        <v>33</v>
      </c>
      <c r="P48118" t="s">
        <v>45</v>
      </c>
      <c r="Q48118" t="s">
        <v>46</v>
      </c>
    </row>
    <row r="48119" spans="1:17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5</v>
      </c>
      <c r="E48119">
        <v>2</v>
      </c>
      <c r="F48119" t="s">
        <v>16785</v>
      </c>
      <c r="G48119" t="str">
        <f>TEXT(pizza_sales[[#This Row],[order_date]],"dddd")</f>
        <v>Sunday</v>
      </c>
      <c r="H48119" t="s">
        <v>16789</v>
      </c>
      <c r="I48119" s="7">
        <f>HOUR(pizza_sales[[#This Row],[order_time]])</f>
        <v>12</v>
      </c>
      <c r="J48119">
        <f>MINUTE(pizza_sales[[#This Row],[order_time]])</f>
        <v>48</v>
      </c>
      <c r="K48119">
        <f>SECOND(pizza_sales[[#This Row],[order_time]])</f>
        <v>5</v>
      </c>
      <c r="L48119">
        <v>12</v>
      </c>
      <c r="M48119">
        <v>24</v>
      </c>
      <c r="N48119" t="s">
        <v>16914</v>
      </c>
      <c r="O48119" t="s">
        <v>14</v>
      </c>
      <c r="P48119" t="s">
        <v>97</v>
      </c>
      <c r="Q48119" t="s">
        <v>98</v>
      </c>
    </row>
    <row r="48120" spans="1:17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4</v>
      </c>
      <c r="E48120">
        <v>1</v>
      </c>
      <c r="F48120" t="s">
        <v>16785</v>
      </c>
      <c r="G48120" t="str">
        <f>TEXT(pizza_sales[[#This Row],[order_date]],"dddd")</f>
        <v>Sunday</v>
      </c>
      <c r="H48120" t="s">
        <v>16789</v>
      </c>
      <c r="I48120" s="7">
        <f>HOUR(pizza_sales[[#This Row],[order_time]])</f>
        <v>12</v>
      </c>
      <c r="J48120">
        <f>MINUTE(pizza_sales[[#This Row],[order_time]])</f>
        <v>48</v>
      </c>
      <c r="K48120">
        <f>SECOND(pizza_sales[[#This Row],[order_time]])</f>
        <v>5</v>
      </c>
      <c r="L48120">
        <v>16.75</v>
      </c>
      <c r="M48120">
        <v>16.75</v>
      </c>
      <c r="N48120" t="s">
        <v>16911</v>
      </c>
      <c r="O48120" t="s">
        <v>33</v>
      </c>
      <c r="P48120" t="s">
        <v>82</v>
      </c>
      <c r="Q48120" t="s">
        <v>83</v>
      </c>
    </row>
    <row r="48121" spans="1:17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90</v>
      </c>
      <c r="E48121">
        <v>1</v>
      </c>
      <c r="F48121" t="s">
        <v>16785</v>
      </c>
      <c r="G48121" t="str">
        <f>TEXT(pizza_sales[[#This Row],[order_date]],"dddd")</f>
        <v>Sunday</v>
      </c>
      <c r="H48121" t="s">
        <v>16789</v>
      </c>
      <c r="I48121" s="7">
        <f>HOUR(pizza_sales[[#This Row],[order_time]])</f>
        <v>12</v>
      </c>
      <c r="J48121">
        <f>MINUTE(pizza_sales[[#This Row],[order_time]])</f>
        <v>48</v>
      </c>
      <c r="K48121">
        <f>SECOND(pizza_sales[[#This Row],[order_time]])</f>
        <v>5</v>
      </c>
      <c r="L48121">
        <v>20.75</v>
      </c>
      <c r="M48121">
        <v>20.75</v>
      </c>
      <c r="N48121" t="s">
        <v>16910</v>
      </c>
      <c r="O48121" t="s">
        <v>33</v>
      </c>
      <c r="P48121" t="s">
        <v>91</v>
      </c>
      <c r="Q48121" t="s">
        <v>92</v>
      </c>
    </row>
    <row r="48122" spans="1:17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2</v>
      </c>
      <c r="E48122">
        <v>1</v>
      </c>
      <c r="F48122" t="s">
        <v>16785</v>
      </c>
      <c r="G48122" t="str">
        <f>TEXT(pizza_sales[[#This Row],[order_date]],"dddd")</f>
        <v>Sunday</v>
      </c>
      <c r="H48122" t="s">
        <v>16789</v>
      </c>
      <c r="I48122" s="7">
        <f>HOUR(pizza_sales[[#This Row],[order_time]])</f>
        <v>12</v>
      </c>
      <c r="J48122">
        <f>MINUTE(pizza_sales[[#This Row],[order_time]])</f>
        <v>48</v>
      </c>
      <c r="K48122">
        <f>SECOND(pizza_sales[[#This Row],[order_time]])</f>
        <v>5</v>
      </c>
      <c r="L48122">
        <v>16.5</v>
      </c>
      <c r="M48122">
        <v>16.5</v>
      </c>
      <c r="N48122" t="s">
        <v>16911</v>
      </c>
      <c r="O48122" t="s">
        <v>26</v>
      </c>
      <c r="P48122" t="s">
        <v>121</v>
      </c>
      <c r="Q48122" t="s">
        <v>122</v>
      </c>
    </row>
    <row r="48123" spans="1:17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1</v>
      </c>
      <c r="E48123">
        <v>1</v>
      </c>
      <c r="F48123" t="s">
        <v>16785</v>
      </c>
      <c r="G48123" t="str">
        <f>TEXT(pizza_sales[[#This Row],[order_date]],"dddd")</f>
        <v>Sunday</v>
      </c>
      <c r="H48123" t="s">
        <v>16789</v>
      </c>
      <c r="I48123" s="7">
        <f>HOUR(pizza_sales[[#This Row],[order_time]])</f>
        <v>12</v>
      </c>
      <c r="J48123">
        <f>MINUTE(pizza_sales[[#This Row],[order_time]])</f>
        <v>48</v>
      </c>
      <c r="K48123">
        <f>SECOND(pizza_sales[[#This Row],[order_time]])</f>
        <v>5</v>
      </c>
      <c r="L48123">
        <v>12.5</v>
      </c>
      <c r="M48123">
        <v>12.5</v>
      </c>
      <c r="N48123" t="s">
        <v>16914</v>
      </c>
      <c r="O48123" t="s">
        <v>26</v>
      </c>
      <c r="P48123" t="s">
        <v>39</v>
      </c>
      <c r="Q48123" t="s">
        <v>40</v>
      </c>
    </row>
    <row r="48124" spans="1:17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6</v>
      </c>
      <c r="E48124">
        <v>1</v>
      </c>
      <c r="F48124" t="s">
        <v>16785</v>
      </c>
      <c r="G48124" t="str">
        <f>TEXT(pizza_sales[[#This Row],[order_date]],"dddd")</f>
        <v>Sunday</v>
      </c>
      <c r="H48124" t="s">
        <v>16789</v>
      </c>
      <c r="I48124" s="7">
        <f>HOUR(pizza_sales[[#This Row],[order_time]])</f>
        <v>12</v>
      </c>
      <c r="J48124">
        <f>MINUTE(pizza_sales[[#This Row],[order_time]])</f>
        <v>48</v>
      </c>
      <c r="K48124">
        <f>SECOND(pizza_sales[[#This Row],[order_time]])</f>
        <v>5</v>
      </c>
      <c r="L48124">
        <v>20.75</v>
      </c>
      <c r="M48124">
        <v>20.75</v>
      </c>
      <c r="N48124" t="s">
        <v>16910</v>
      </c>
      <c r="O48124" t="s">
        <v>33</v>
      </c>
      <c r="P48124" t="s">
        <v>77</v>
      </c>
      <c r="Q48124" t="s">
        <v>78</v>
      </c>
    </row>
    <row r="48125" spans="1:17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99</v>
      </c>
      <c r="E48125">
        <v>1</v>
      </c>
      <c r="F48125" t="s">
        <v>16785</v>
      </c>
      <c r="G48125" t="str">
        <f>TEXT(pizza_sales[[#This Row],[order_date]],"dddd")</f>
        <v>Sunday</v>
      </c>
      <c r="H48125" t="s">
        <v>16789</v>
      </c>
      <c r="I48125" s="7">
        <f>HOUR(pizza_sales[[#This Row],[order_time]])</f>
        <v>12</v>
      </c>
      <c r="J48125">
        <f>MINUTE(pizza_sales[[#This Row],[order_time]])</f>
        <v>48</v>
      </c>
      <c r="K48125">
        <f>SECOND(pizza_sales[[#This Row],[order_time]])</f>
        <v>5</v>
      </c>
      <c r="L48125">
        <v>16.75</v>
      </c>
      <c r="M48125">
        <v>16.75</v>
      </c>
      <c r="N48125" t="s">
        <v>16911</v>
      </c>
      <c r="O48125" t="s">
        <v>33</v>
      </c>
      <c r="P48125" t="s">
        <v>77</v>
      </c>
      <c r="Q48125" t="s">
        <v>78</v>
      </c>
    </row>
    <row r="48126" spans="1:17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8</v>
      </c>
      <c r="E48126">
        <v>1</v>
      </c>
      <c r="F48126" t="s">
        <v>16785</v>
      </c>
      <c r="G48126" t="str">
        <f>TEXT(pizza_sales[[#This Row],[order_date]],"dddd")</f>
        <v>Sunday</v>
      </c>
      <c r="H48126" t="s">
        <v>16789</v>
      </c>
      <c r="I48126" s="7">
        <f>HOUR(pizza_sales[[#This Row],[order_time]])</f>
        <v>12</v>
      </c>
      <c r="J48126">
        <f>MINUTE(pizza_sales[[#This Row],[order_time]])</f>
        <v>48</v>
      </c>
      <c r="K48126">
        <f>SECOND(pizza_sales[[#This Row],[order_time]])</f>
        <v>5</v>
      </c>
      <c r="L48126">
        <v>16</v>
      </c>
      <c r="M48126">
        <v>16</v>
      </c>
      <c r="N48126" t="s">
        <v>16911</v>
      </c>
      <c r="O48126" t="s">
        <v>22</v>
      </c>
      <c r="P48126" t="s">
        <v>124</v>
      </c>
      <c r="Q48126" t="s">
        <v>125</v>
      </c>
    </row>
    <row r="48127" spans="1:17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3</v>
      </c>
      <c r="E48127">
        <v>1</v>
      </c>
      <c r="F48127" t="s">
        <v>16785</v>
      </c>
      <c r="G48127" t="str">
        <f>TEXT(pizza_sales[[#This Row],[order_date]],"dddd")</f>
        <v>Sunday</v>
      </c>
      <c r="H48127" t="s">
        <v>16789</v>
      </c>
      <c r="I48127" s="7">
        <f>HOUR(pizza_sales[[#This Row],[order_time]])</f>
        <v>12</v>
      </c>
      <c r="J48127">
        <f>MINUTE(pizza_sales[[#This Row],[order_time]])</f>
        <v>48</v>
      </c>
      <c r="K48127">
        <f>SECOND(pizza_sales[[#This Row],[order_time]])</f>
        <v>5</v>
      </c>
      <c r="L48127">
        <v>16</v>
      </c>
      <c r="M48127">
        <v>16</v>
      </c>
      <c r="N48127" t="s">
        <v>16911</v>
      </c>
      <c r="O48127" t="s">
        <v>22</v>
      </c>
      <c r="P48127" t="s">
        <v>72</v>
      </c>
      <c r="Q48127" t="s">
        <v>73</v>
      </c>
    </row>
    <row r="48128" spans="1:17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5</v>
      </c>
      <c r="E48128">
        <v>1</v>
      </c>
      <c r="F48128" t="s">
        <v>16785</v>
      </c>
      <c r="G48128" t="str">
        <f>TEXT(pizza_sales[[#This Row],[order_date]],"dddd")</f>
        <v>Sunday</v>
      </c>
      <c r="H48128" t="s">
        <v>16790</v>
      </c>
      <c r="I48128" s="7">
        <f>HOUR(pizza_sales[[#This Row],[order_time]])</f>
        <v>13</v>
      </c>
      <c r="J48128">
        <f>MINUTE(pizza_sales[[#This Row],[order_time]])</f>
        <v>30</v>
      </c>
      <c r="K48128">
        <f>SECOND(pizza_sales[[#This Row],[order_time]])</f>
        <v>48</v>
      </c>
      <c r="L48128">
        <v>20.25</v>
      </c>
      <c r="M48128">
        <v>20.25</v>
      </c>
      <c r="N48128" t="s">
        <v>16910</v>
      </c>
      <c r="O48128" t="s">
        <v>22</v>
      </c>
      <c r="P48128" t="s">
        <v>72</v>
      </c>
      <c r="Q48128" t="s">
        <v>73</v>
      </c>
    </row>
    <row r="48129" spans="1:17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5</v>
      </c>
      <c r="E48129">
        <v>1</v>
      </c>
      <c r="F48129" t="s">
        <v>16785</v>
      </c>
      <c r="G48129" t="str">
        <f>TEXT(pizza_sales[[#This Row],[order_date]],"dddd")</f>
        <v>Sunday</v>
      </c>
      <c r="H48129" t="s">
        <v>16791</v>
      </c>
      <c r="I48129" s="7">
        <f>HOUR(pizza_sales[[#This Row],[order_time]])</f>
        <v>13</v>
      </c>
      <c r="J48129">
        <f>MINUTE(pizza_sales[[#This Row],[order_time]])</f>
        <v>57</v>
      </c>
      <c r="K48129">
        <f>SECOND(pizza_sales[[#This Row],[order_time]])</f>
        <v>36</v>
      </c>
      <c r="L48129">
        <v>12</v>
      </c>
      <c r="M48129">
        <v>12</v>
      </c>
      <c r="N48129" t="s">
        <v>16914</v>
      </c>
      <c r="O48129" t="s">
        <v>14</v>
      </c>
      <c r="P48129" t="s">
        <v>19</v>
      </c>
      <c r="Q48129" t="s">
        <v>20</v>
      </c>
    </row>
    <row r="48130" spans="1:17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7</v>
      </c>
      <c r="E48130">
        <v>1</v>
      </c>
      <c r="F48130" t="s">
        <v>16785</v>
      </c>
      <c r="G48130" t="str">
        <f>TEXT(pizza_sales[[#This Row],[order_date]],"dddd")</f>
        <v>Sunday</v>
      </c>
      <c r="H48130" t="s">
        <v>16792</v>
      </c>
      <c r="I48130" s="7">
        <f>HOUR(pizza_sales[[#This Row],[order_time]])</f>
        <v>14</v>
      </c>
      <c r="J48130">
        <f>MINUTE(pizza_sales[[#This Row],[order_time]])</f>
        <v>30</v>
      </c>
      <c r="K48130">
        <f>SECOND(pizza_sales[[#This Row],[order_time]])</f>
        <v>40</v>
      </c>
      <c r="L48130">
        <v>12</v>
      </c>
      <c r="M48130">
        <v>12</v>
      </c>
      <c r="N48130" t="s">
        <v>16914</v>
      </c>
      <c r="O48130" t="s">
        <v>22</v>
      </c>
      <c r="P48130" t="s">
        <v>58</v>
      </c>
      <c r="Q48130" t="s">
        <v>59</v>
      </c>
    </row>
    <row r="48131" spans="1:17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5</v>
      </c>
      <c r="E48131">
        <v>1</v>
      </c>
      <c r="F48131" t="s">
        <v>16785</v>
      </c>
      <c r="G48131" t="str">
        <f>TEXT(pizza_sales[[#This Row],[order_date]],"dddd")</f>
        <v>Sunday</v>
      </c>
      <c r="H48131" t="s">
        <v>16792</v>
      </c>
      <c r="I48131" s="7">
        <f>HOUR(pizza_sales[[#This Row],[order_time]])</f>
        <v>14</v>
      </c>
      <c r="J48131">
        <f>MINUTE(pizza_sales[[#This Row],[order_time]])</f>
        <v>30</v>
      </c>
      <c r="K48131">
        <f>SECOND(pizza_sales[[#This Row],[order_time]])</f>
        <v>40</v>
      </c>
      <c r="L48131">
        <v>20.75</v>
      </c>
      <c r="M48131">
        <v>20.75</v>
      </c>
      <c r="N48131" t="s">
        <v>16910</v>
      </c>
      <c r="O48131" t="s">
        <v>26</v>
      </c>
      <c r="P48131" t="s">
        <v>27</v>
      </c>
      <c r="Q48131" t="s">
        <v>28</v>
      </c>
    </row>
    <row r="48132" spans="1:17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5</v>
      </c>
      <c r="E48132">
        <v>1</v>
      </c>
      <c r="F48132" t="s">
        <v>16785</v>
      </c>
      <c r="G48132" t="str">
        <f>TEXT(pizza_sales[[#This Row],[order_date]],"dddd")</f>
        <v>Sunday</v>
      </c>
      <c r="H48132" t="s">
        <v>16792</v>
      </c>
      <c r="I48132" s="7">
        <f>HOUR(pizza_sales[[#This Row],[order_time]])</f>
        <v>14</v>
      </c>
      <c r="J48132">
        <f>MINUTE(pizza_sales[[#This Row],[order_time]])</f>
        <v>30</v>
      </c>
      <c r="K48132">
        <f>SECOND(pizza_sales[[#This Row],[order_time]])</f>
        <v>40</v>
      </c>
      <c r="L48132">
        <v>20.75</v>
      </c>
      <c r="M48132">
        <v>20.75</v>
      </c>
      <c r="N48132" t="s">
        <v>16910</v>
      </c>
      <c r="O48132" t="s">
        <v>26</v>
      </c>
      <c r="P48132" t="s">
        <v>66</v>
      </c>
      <c r="Q48132" t="s">
        <v>67</v>
      </c>
    </row>
    <row r="48133" spans="1:17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1</v>
      </c>
      <c r="E48133">
        <v>1</v>
      </c>
      <c r="F48133" t="s">
        <v>16785</v>
      </c>
      <c r="G48133" t="str">
        <f>TEXT(pizza_sales[[#This Row],[order_date]],"dddd")</f>
        <v>Sunday</v>
      </c>
      <c r="H48133" t="s">
        <v>16792</v>
      </c>
      <c r="I48133" s="7">
        <f>HOUR(pizza_sales[[#This Row],[order_time]])</f>
        <v>14</v>
      </c>
      <c r="J48133">
        <f>MINUTE(pizza_sales[[#This Row],[order_time]])</f>
        <v>30</v>
      </c>
      <c r="K48133">
        <f>SECOND(pizza_sales[[#This Row],[order_time]])</f>
        <v>40</v>
      </c>
      <c r="L48133">
        <v>12</v>
      </c>
      <c r="M48133">
        <v>12</v>
      </c>
      <c r="N48133" t="s">
        <v>16914</v>
      </c>
      <c r="O48133" t="s">
        <v>22</v>
      </c>
      <c r="P48133" t="s">
        <v>72</v>
      </c>
      <c r="Q48133" t="s">
        <v>73</v>
      </c>
    </row>
    <row r="48134" spans="1:17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2</v>
      </c>
      <c r="E48134">
        <v>1</v>
      </c>
      <c r="F48134" t="s">
        <v>16785</v>
      </c>
      <c r="G48134" t="str">
        <f>TEXT(pizza_sales[[#This Row],[order_date]],"dddd")</f>
        <v>Sunday</v>
      </c>
      <c r="H48134" t="s">
        <v>16793</v>
      </c>
      <c r="I48134" s="7">
        <f>HOUR(pizza_sales[[#This Row],[order_time]])</f>
        <v>15</v>
      </c>
      <c r="J48134">
        <f>MINUTE(pizza_sales[[#This Row],[order_time]])</f>
        <v>4</v>
      </c>
      <c r="K48134">
        <f>SECOND(pizza_sales[[#This Row],[order_time]])</f>
        <v>12</v>
      </c>
      <c r="L48134">
        <v>16.5</v>
      </c>
      <c r="M48134">
        <v>16.5</v>
      </c>
      <c r="N48134" t="s">
        <v>16911</v>
      </c>
      <c r="O48134" t="s">
        <v>26</v>
      </c>
      <c r="P48134" t="s">
        <v>121</v>
      </c>
      <c r="Q48134" t="s">
        <v>122</v>
      </c>
    </row>
    <row r="48135" spans="1:17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5</v>
      </c>
      <c r="E48135">
        <v>1</v>
      </c>
      <c r="F48135" t="s">
        <v>16785</v>
      </c>
      <c r="G48135" t="str">
        <f>TEXT(pizza_sales[[#This Row],[order_date]],"dddd")</f>
        <v>Sunday</v>
      </c>
      <c r="H48135" t="s">
        <v>14097</v>
      </c>
      <c r="I48135" s="7">
        <f>HOUR(pizza_sales[[#This Row],[order_time]])</f>
        <v>15</v>
      </c>
      <c r="J48135">
        <f>MINUTE(pizza_sales[[#This Row],[order_time]])</f>
        <v>14</v>
      </c>
      <c r="K48135">
        <f>SECOND(pizza_sales[[#This Row],[order_time]])</f>
        <v>38</v>
      </c>
      <c r="L48135">
        <v>16</v>
      </c>
      <c r="M48135">
        <v>16</v>
      </c>
      <c r="N48135" t="s">
        <v>16911</v>
      </c>
      <c r="O48135" t="s">
        <v>14</v>
      </c>
      <c r="P48135" t="s">
        <v>61</v>
      </c>
      <c r="Q48135" t="s">
        <v>62</v>
      </c>
    </row>
    <row r="48136" spans="1:17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40</v>
      </c>
      <c r="E48136">
        <v>1</v>
      </c>
      <c r="F48136" t="s">
        <v>16785</v>
      </c>
      <c r="G48136" t="str">
        <f>TEXT(pizza_sales[[#This Row],[order_date]],"dddd")</f>
        <v>Sunday</v>
      </c>
      <c r="H48136" t="s">
        <v>14097</v>
      </c>
      <c r="I48136" s="7">
        <f>HOUR(pizza_sales[[#This Row],[order_time]])</f>
        <v>15</v>
      </c>
      <c r="J48136">
        <f>MINUTE(pizza_sales[[#This Row],[order_time]])</f>
        <v>14</v>
      </c>
      <c r="K48136">
        <f>SECOND(pizza_sales[[#This Row],[order_time]])</f>
        <v>38</v>
      </c>
      <c r="L48136">
        <v>12.5</v>
      </c>
      <c r="M48136">
        <v>12.5</v>
      </c>
      <c r="N48136" t="s">
        <v>16911</v>
      </c>
      <c r="O48136" t="s">
        <v>14</v>
      </c>
      <c r="P48136" t="s">
        <v>86</v>
      </c>
      <c r="Q48136" t="s">
        <v>87</v>
      </c>
    </row>
    <row r="48137" spans="1:17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44</v>
      </c>
      <c r="E48137">
        <v>1</v>
      </c>
      <c r="F48137" t="s">
        <v>16785</v>
      </c>
      <c r="G48137" t="str">
        <f>TEXT(pizza_sales[[#This Row],[order_date]],"dddd")</f>
        <v>Sunday</v>
      </c>
      <c r="H48137" t="s">
        <v>14097</v>
      </c>
      <c r="I48137" s="7">
        <f>HOUR(pizza_sales[[#This Row],[order_time]])</f>
        <v>15</v>
      </c>
      <c r="J48137">
        <f>MINUTE(pizza_sales[[#This Row],[order_time]])</f>
        <v>14</v>
      </c>
      <c r="K48137">
        <f>SECOND(pizza_sales[[#This Row],[order_time]])</f>
        <v>38</v>
      </c>
      <c r="L48137">
        <v>12.5</v>
      </c>
      <c r="M48137">
        <v>12.5</v>
      </c>
      <c r="N48137" t="s">
        <v>16914</v>
      </c>
      <c r="O48137" t="s">
        <v>26</v>
      </c>
      <c r="P48137" t="s">
        <v>100</v>
      </c>
      <c r="Q48137" t="s">
        <v>101</v>
      </c>
    </row>
    <row r="48138" spans="1:17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79</v>
      </c>
      <c r="E48138">
        <v>1</v>
      </c>
      <c r="F48138" t="s">
        <v>16785</v>
      </c>
      <c r="G48138" t="str">
        <f>TEXT(pizza_sales[[#This Row],[order_date]],"dddd")</f>
        <v>Sunday</v>
      </c>
      <c r="H48138" t="s">
        <v>16794</v>
      </c>
      <c r="I48138" s="7">
        <f>HOUR(pizza_sales[[#This Row],[order_time]])</f>
        <v>15</v>
      </c>
      <c r="J48138">
        <f>MINUTE(pizza_sales[[#This Row],[order_time]])</f>
        <v>22</v>
      </c>
      <c r="K48138">
        <f>SECOND(pizza_sales[[#This Row],[order_time]])</f>
        <v>47</v>
      </c>
      <c r="L48138">
        <v>12</v>
      </c>
      <c r="M48138">
        <v>12</v>
      </c>
      <c r="N48138" t="s">
        <v>16914</v>
      </c>
      <c r="O48138" t="s">
        <v>14</v>
      </c>
      <c r="P48138" t="s">
        <v>61</v>
      </c>
      <c r="Q48138" t="s">
        <v>62</v>
      </c>
    </row>
    <row r="48139" spans="1:17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3</v>
      </c>
      <c r="E48139">
        <v>1</v>
      </c>
      <c r="F48139" t="s">
        <v>16785</v>
      </c>
      <c r="G48139" t="str">
        <f>TEXT(pizza_sales[[#This Row],[order_date]],"dddd")</f>
        <v>Sunday</v>
      </c>
      <c r="H48139" t="s">
        <v>16794</v>
      </c>
      <c r="I48139" s="7">
        <f>HOUR(pizza_sales[[#This Row],[order_time]])</f>
        <v>15</v>
      </c>
      <c r="J48139">
        <f>MINUTE(pizza_sales[[#This Row],[order_time]])</f>
        <v>22</v>
      </c>
      <c r="K48139">
        <f>SECOND(pizza_sales[[#This Row],[order_time]])</f>
        <v>47</v>
      </c>
      <c r="L48139">
        <v>16</v>
      </c>
      <c r="M48139">
        <v>16</v>
      </c>
      <c r="N48139" t="s">
        <v>16911</v>
      </c>
      <c r="O48139" t="s">
        <v>22</v>
      </c>
      <c r="P48139" t="s">
        <v>72</v>
      </c>
      <c r="Q48139" t="s">
        <v>73</v>
      </c>
    </row>
    <row r="48140" spans="1:17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4</v>
      </c>
      <c r="E48140">
        <v>1</v>
      </c>
      <c r="F48140" t="s">
        <v>16785</v>
      </c>
      <c r="G48140" t="str">
        <f>TEXT(pizza_sales[[#This Row],[order_date]],"dddd")</f>
        <v>Sunday</v>
      </c>
      <c r="H48140" t="s">
        <v>16795</v>
      </c>
      <c r="I48140" s="7">
        <f>HOUR(pizza_sales[[#This Row],[order_time]])</f>
        <v>15</v>
      </c>
      <c r="J48140">
        <f>MINUTE(pizza_sales[[#This Row],[order_time]])</f>
        <v>28</v>
      </c>
      <c r="K48140">
        <f>SECOND(pizza_sales[[#This Row],[order_time]])</f>
        <v>24</v>
      </c>
      <c r="L48140">
        <v>20.25</v>
      </c>
      <c r="M48140">
        <v>20.25</v>
      </c>
      <c r="N48140" t="s">
        <v>16910</v>
      </c>
      <c r="O48140" t="s">
        <v>22</v>
      </c>
      <c r="P48140" t="s">
        <v>30</v>
      </c>
      <c r="Q48140" t="s">
        <v>31</v>
      </c>
    </row>
    <row r="48141" spans="1:17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2</v>
      </c>
      <c r="E48141">
        <v>1</v>
      </c>
      <c r="F48141" t="s">
        <v>16785</v>
      </c>
      <c r="G48141" t="str">
        <f>TEXT(pizza_sales[[#This Row],[order_date]],"dddd")</f>
        <v>Sunday</v>
      </c>
      <c r="H48141" t="s">
        <v>16795</v>
      </c>
      <c r="I48141" s="7">
        <f>HOUR(pizza_sales[[#This Row],[order_time]])</f>
        <v>15</v>
      </c>
      <c r="J48141">
        <f>MINUTE(pizza_sales[[#This Row],[order_time]])</f>
        <v>28</v>
      </c>
      <c r="K48141">
        <f>SECOND(pizza_sales[[#This Row],[order_time]])</f>
        <v>24</v>
      </c>
      <c r="L48141">
        <v>16.25</v>
      </c>
      <c r="M48141">
        <v>16.25</v>
      </c>
      <c r="N48141" t="s">
        <v>16911</v>
      </c>
      <c r="O48141" t="s">
        <v>26</v>
      </c>
      <c r="P48141" t="s">
        <v>130</v>
      </c>
      <c r="Q48141" t="s">
        <v>131</v>
      </c>
    </row>
    <row r="48142" spans="1:17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8</v>
      </c>
      <c r="E48142">
        <v>1</v>
      </c>
      <c r="F48142" t="s">
        <v>16785</v>
      </c>
      <c r="G48142" t="str">
        <f>TEXT(pizza_sales[[#This Row],[order_date]],"dddd")</f>
        <v>Sunday</v>
      </c>
      <c r="H48142" t="s">
        <v>16796</v>
      </c>
      <c r="I48142" s="7">
        <f>HOUR(pizza_sales[[#This Row],[order_time]])</f>
        <v>15</v>
      </c>
      <c r="J48142">
        <f>MINUTE(pizza_sales[[#This Row],[order_time]])</f>
        <v>29</v>
      </c>
      <c r="K48142">
        <f>SECOND(pizza_sales[[#This Row],[order_time]])</f>
        <v>39</v>
      </c>
      <c r="L48142">
        <v>16.75</v>
      </c>
      <c r="M48142">
        <v>16.75</v>
      </c>
      <c r="N48142" t="s">
        <v>16911</v>
      </c>
      <c r="O48142" t="s">
        <v>33</v>
      </c>
      <c r="P48142" t="s">
        <v>45</v>
      </c>
      <c r="Q48142" t="s">
        <v>46</v>
      </c>
    </row>
    <row r="48143" spans="1:17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5</v>
      </c>
      <c r="E48143">
        <v>1</v>
      </c>
      <c r="F48143" t="s">
        <v>16785</v>
      </c>
      <c r="G48143" t="str">
        <f>TEXT(pizza_sales[[#This Row],[order_date]],"dddd")</f>
        <v>Sunday</v>
      </c>
      <c r="H48143" t="s">
        <v>16796</v>
      </c>
      <c r="I48143" s="7">
        <f>HOUR(pizza_sales[[#This Row],[order_time]])</f>
        <v>15</v>
      </c>
      <c r="J48143">
        <f>MINUTE(pizza_sales[[#This Row],[order_time]])</f>
        <v>29</v>
      </c>
      <c r="K48143">
        <f>SECOND(pizza_sales[[#This Row],[order_time]])</f>
        <v>39</v>
      </c>
      <c r="L48143">
        <v>12</v>
      </c>
      <c r="M48143">
        <v>12</v>
      </c>
      <c r="N48143" t="s">
        <v>16914</v>
      </c>
      <c r="O48143" t="s">
        <v>14</v>
      </c>
      <c r="P48143" t="s">
        <v>97</v>
      </c>
      <c r="Q48143" t="s">
        <v>98</v>
      </c>
    </row>
    <row r="48144" spans="1:17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1</v>
      </c>
      <c r="E48144">
        <v>1</v>
      </c>
      <c r="F48144" t="s">
        <v>16785</v>
      </c>
      <c r="G48144" t="str">
        <f>TEXT(pizza_sales[[#This Row],[order_date]],"dddd")</f>
        <v>Sunday</v>
      </c>
      <c r="H48144" t="s">
        <v>16796</v>
      </c>
      <c r="I48144" s="7">
        <f>HOUR(pizza_sales[[#This Row],[order_time]])</f>
        <v>15</v>
      </c>
      <c r="J48144">
        <f>MINUTE(pizza_sales[[#This Row],[order_time]])</f>
        <v>29</v>
      </c>
      <c r="K48144">
        <f>SECOND(pizza_sales[[#This Row],[order_time]])</f>
        <v>39</v>
      </c>
      <c r="L48144">
        <v>20.75</v>
      </c>
      <c r="M48144">
        <v>20.75</v>
      </c>
      <c r="N48144" t="s">
        <v>16910</v>
      </c>
      <c r="O48144" t="s">
        <v>33</v>
      </c>
      <c r="P48144" t="s">
        <v>82</v>
      </c>
      <c r="Q48144" t="s">
        <v>83</v>
      </c>
    </row>
    <row r="48145" spans="1:17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3</v>
      </c>
      <c r="E48145">
        <v>1</v>
      </c>
      <c r="F48145" t="s">
        <v>16785</v>
      </c>
      <c r="G48145" t="str">
        <f>TEXT(pizza_sales[[#This Row],[order_date]],"dddd")</f>
        <v>Sunday</v>
      </c>
      <c r="H48145" t="s">
        <v>16796</v>
      </c>
      <c r="I48145" s="7">
        <f>HOUR(pizza_sales[[#This Row],[order_time]])</f>
        <v>15</v>
      </c>
      <c r="J48145">
        <f>MINUTE(pizza_sales[[#This Row],[order_time]])</f>
        <v>29</v>
      </c>
      <c r="K48145">
        <f>SECOND(pizza_sales[[#This Row],[order_time]])</f>
        <v>39</v>
      </c>
      <c r="L48145">
        <v>16.75</v>
      </c>
      <c r="M48145">
        <v>16.75</v>
      </c>
      <c r="N48145" t="s">
        <v>16911</v>
      </c>
      <c r="O48145" t="s">
        <v>33</v>
      </c>
      <c r="P48145" t="s">
        <v>91</v>
      </c>
      <c r="Q48145" t="s">
        <v>92</v>
      </c>
    </row>
    <row r="48146" spans="1:17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7</v>
      </c>
      <c r="E48146">
        <v>1</v>
      </c>
      <c r="F48146" t="s">
        <v>16785</v>
      </c>
      <c r="G48146" t="str">
        <f>TEXT(pizza_sales[[#This Row],[order_date]],"dddd")</f>
        <v>Sunday</v>
      </c>
      <c r="H48146" t="s">
        <v>16796</v>
      </c>
      <c r="I48146" s="7">
        <f>HOUR(pizza_sales[[#This Row],[order_time]])</f>
        <v>15</v>
      </c>
      <c r="J48146">
        <f>MINUTE(pizza_sales[[#This Row],[order_time]])</f>
        <v>29</v>
      </c>
      <c r="K48146">
        <f>SECOND(pizza_sales[[#This Row],[order_time]])</f>
        <v>39</v>
      </c>
      <c r="L48146">
        <v>16</v>
      </c>
      <c r="M48146">
        <v>16</v>
      </c>
      <c r="N48146" t="s">
        <v>16911</v>
      </c>
      <c r="O48146" t="s">
        <v>14</v>
      </c>
      <c r="P48146" t="s">
        <v>19</v>
      </c>
      <c r="Q48146" t="s">
        <v>20</v>
      </c>
    </row>
    <row r="48147" spans="1:17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5</v>
      </c>
      <c r="E48147">
        <v>1</v>
      </c>
      <c r="F48147" t="s">
        <v>16785</v>
      </c>
      <c r="G48147" t="str">
        <f>TEXT(pizza_sales[[#This Row],[order_date]],"dddd")</f>
        <v>Sunday</v>
      </c>
      <c r="H48147" t="s">
        <v>16796</v>
      </c>
      <c r="I48147" s="7">
        <f>HOUR(pizza_sales[[#This Row],[order_time]])</f>
        <v>15</v>
      </c>
      <c r="J48147">
        <f>MINUTE(pizza_sales[[#This Row],[order_time]])</f>
        <v>29</v>
      </c>
      <c r="K48147">
        <f>SECOND(pizza_sales[[#This Row],[order_time]])</f>
        <v>39</v>
      </c>
      <c r="L48147">
        <v>12</v>
      </c>
      <c r="M48147">
        <v>12</v>
      </c>
      <c r="N48147" t="s">
        <v>16914</v>
      </c>
      <c r="O48147" t="s">
        <v>14</v>
      </c>
      <c r="P48147" t="s">
        <v>19</v>
      </c>
      <c r="Q48147" t="s">
        <v>20</v>
      </c>
    </row>
    <row r="48148" spans="1:17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9</v>
      </c>
      <c r="E48148">
        <v>1</v>
      </c>
      <c r="F48148" t="s">
        <v>16785</v>
      </c>
      <c r="G48148" t="str">
        <f>TEXT(pizza_sales[[#This Row],[order_date]],"dddd")</f>
        <v>Sunday</v>
      </c>
      <c r="H48148" t="s">
        <v>16796</v>
      </c>
      <c r="I48148" s="7">
        <f>HOUR(pizza_sales[[#This Row],[order_time]])</f>
        <v>15</v>
      </c>
      <c r="J48148">
        <f>MINUTE(pizza_sales[[#This Row],[order_time]])</f>
        <v>29</v>
      </c>
      <c r="K48148">
        <f>SECOND(pizza_sales[[#This Row],[order_time]])</f>
        <v>39</v>
      </c>
      <c r="L48148">
        <v>16</v>
      </c>
      <c r="M48148">
        <v>16</v>
      </c>
      <c r="N48148" t="s">
        <v>16911</v>
      </c>
      <c r="O48148" t="s">
        <v>22</v>
      </c>
      <c r="P48148" t="s">
        <v>30</v>
      </c>
      <c r="Q48148" t="s">
        <v>31</v>
      </c>
    </row>
    <row r="48149" spans="1:17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6</v>
      </c>
      <c r="E48149">
        <v>1</v>
      </c>
      <c r="F48149" t="s">
        <v>16785</v>
      </c>
      <c r="G48149" t="str">
        <f>TEXT(pizza_sales[[#This Row],[order_date]],"dddd")</f>
        <v>Sunday</v>
      </c>
      <c r="H48149" t="s">
        <v>16796</v>
      </c>
      <c r="I48149" s="7">
        <f>HOUR(pizza_sales[[#This Row],[order_time]])</f>
        <v>15</v>
      </c>
      <c r="J48149">
        <f>MINUTE(pizza_sales[[#This Row],[order_time]])</f>
        <v>29</v>
      </c>
      <c r="K48149">
        <f>SECOND(pizza_sales[[#This Row],[order_time]])</f>
        <v>39</v>
      </c>
      <c r="L48149">
        <v>20.5</v>
      </c>
      <c r="M48149">
        <v>20.5</v>
      </c>
      <c r="N48149" t="s">
        <v>16910</v>
      </c>
      <c r="O48149" t="s">
        <v>14</v>
      </c>
      <c r="P48149" t="s">
        <v>107</v>
      </c>
      <c r="Q48149" t="s">
        <v>108</v>
      </c>
    </row>
    <row r="48150" spans="1:17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6</v>
      </c>
      <c r="E48150">
        <v>1</v>
      </c>
      <c r="F48150" t="s">
        <v>16785</v>
      </c>
      <c r="G48150" t="str">
        <f>TEXT(pizza_sales[[#This Row],[order_date]],"dddd")</f>
        <v>Sunday</v>
      </c>
      <c r="H48150" t="s">
        <v>16796</v>
      </c>
      <c r="I48150" s="7">
        <f>HOUR(pizza_sales[[#This Row],[order_time]])</f>
        <v>15</v>
      </c>
      <c r="J48150">
        <f>MINUTE(pizza_sales[[#This Row],[order_time]])</f>
        <v>29</v>
      </c>
      <c r="K48150">
        <f>SECOND(pizza_sales[[#This Row],[order_time]])</f>
        <v>39</v>
      </c>
      <c r="L48150">
        <v>12</v>
      </c>
      <c r="M48150">
        <v>12</v>
      </c>
      <c r="N48150" t="s">
        <v>16914</v>
      </c>
      <c r="O48150" t="s">
        <v>14</v>
      </c>
      <c r="P48150" t="s">
        <v>107</v>
      </c>
      <c r="Q48150" t="s">
        <v>108</v>
      </c>
    </row>
    <row r="48151" spans="1:17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1</v>
      </c>
      <c r="E48151">
        <v>1</v>
      </c>
      <c r="F48151" t="s">
        <v>16785</v>
      </c>
      <c r="G48151" t="str">
        <f>TEXT(pizza_sales[[#This Row],[order_date]],"dddd")</f>
        <v>Sunday</v>
      </c>
      <c r="H48151" t="s">
        <v>16796</v>
      </c>
      <c r="I48151" s="7">
        <f>HOUR(pizza_sales[[#This Row],[order_time]])</f>
        <v>15</v>
      </c>
      <c r="J48151">
        <f>MINUTE(pizza_sales[[#This Row],[order_time]])</f>
        <v>29</v>
      </c>
      <c r="K48151">
        <f>SECOND(pizza_sales[[#This Row],[order_time]])</f>
        <v>39</v>
      </c>
      <c r="L48151">
        <v>11</v>
      </c>
      <c r="M48151">
        <v>11</v>
      </c>
      <c r="N48151" t="s">
        <v>16914</v>
      </c>
      <c r="O48151" t="s">
        <v>14</v>
      </c>
      <c r="P48151" t="s">
        <v>162</v>
      </c>
      <c r="Q48151" t="s">
        <v>163</v>
      </c>
    </row>
    <row r="48152" spans="1:17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8</v>
      </c>
      <c r="E48152">
        <v>1</v>
      </c>
      <c r="F48152" t="s">
        <v>16785</v>
      </c>
      <c r="G48152" t="str">
        <f>TEXT(pizza_sales[[#This Row],[order_date]],"dddd")</f>
        <v>Sunday</v>
      </c>
      <c r="H48152" t="s">
        <v>16796</v>
      </c>
      <c r="I48152" s="7">
        <f>HOUR(pizza_sales[[#This Row],[order_time]])</f>
        <v>15</v>
      </c>
      <c r="J48152">
        <f>MINUTE(pizza_sales[[#This Row],[order_time]])</f>
        <v>29</v>
      </c>
      <c r="K48152">
        <f>SECOND(pizza_sales[[#This Row],[order_time]])</f>
        <v>39</v>
      </c>
      <c r="L48152">
        <v>20.75</v>
      </c>
      <c r="M48152">
        <v>20.75</v>
      </c>
      <c r="N48152" t="s">
        <v>16910</v>
      </c>
      <c r="O48152" t="s">
        <v>22</v>
      </c>
      <c r="P48152" t="s">
        <v>69</v>
      </c>
      <c r="Q48152" t="s">
        <v>70</v>
      </c>
    </row>
    <row r="48153" spans="1:17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2</v>
      </c>
      <c r="E48153">
        <v>1</v>
      </c>
      <c r="F48153" t="s">
        <v>16785</v>
      </c>
      <c r="G48153" t="str">
        <f>TEXT(pizza_sales[[#This Row],[order_date]],"dddd")</f>
        <v>Sunday</v>
      </c>
      <c r="H48153" t="s">
        <v>16796</v>
      </c>
      <c r="I48153" s="7">
        <f>HOUR(pizza_sales[[#This Row],[order_time]])</f>
        <v>15</v>
      </c>
      <c r="J48153">
        <f>MINUTE(pizza_sales[[#This Row],[order_time]])</f>
        <v>29</v>
      </c>
      <c r="K48153">
        <f>SECOND(pizza_sales[[#This Row],[order_time]])</f>
        <v>39</v>
      </c>
      <c r="L48153">
        <v>20.75</v>
      </c>
      <c r="M48153">
        <v>20.75</v>
      </c>
      <c r="N48153" t="s">
        <v>16910</v>
      </c>
      <c r="O48153" t="s">
        <v>33</v>
      </c>
      <c r="P48153" t="s">
        <v>34</v>
      </c>
      <c r="Q48153" t="s">
        <v>35</v>
      </c>
    </row>
    <row r="48154" spans="1:17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5</v>
      </c>
      <c r="E48154">
        <v>1</v>
      </c>
      <c r="F48154" t="s">
        <v>16785</v>
      </c>
      <c r="G48154" t="str">
        <f>TEXT(pizza_sales[[#This Row],[order_date]],"dddd")</f>
        <v>Sunday</v>
      </c>
      <c r="H48154" t="s">
        <v>16796</v>
      </c>
      <c r="I48154" s="7">
        <f>HOUR(pizza_sales[[#This Row],[order_time]])</f>
        <v>15</v>
      </c>
      <c r="J48154">
        <f>MINUTE(pizza_sales[[#This Row],[order_time]])</f>
        <v>29</v>
      </c>
      <c r="K48154">
        <f>SECOND(pizza_sales[[#This Row],[order_time]])</f>
        <v>39</v>
      </c>
      <c r="L48154">
        <v>20.25</v>
      </c>
      <c r="M48154">
        <v>20.25</v>
      </c>
      <c r="N48154" t="s">
        <v>16910</v>
      </c>
      <c r="O48154" t="s">
        <v>22</v>
      </c>
      <c r="P48154" t="s">
        <v>72</v>
      </c>
      <c r="Q48154" t="s">
        <v>73</v>
      </c>
    </row>
    <row r="48155" spans="1:17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3</v>
      </c>
      <c r="E48155">
        <v>1</v>
      </c>
      <c r="F48155" t="s">
        <v>16785</v>
      </c>
      <c r="G48155" t="str">
        <f>TEXT(pizza_sales[[#This Row],[order_date]],"dddd")</f>
        <v>Sunday</v>
      </c>
      <c r="H48155" t="s">
        <v>16796</v>
      </c>
      <c r="I48155" s="7">
        <f>HOUR(pizza_sales[[#This Row],[order_time]])</f>
        <v>15</v>
      </c>
      <c r="J48155">
        <f>MINUTE(pizza_sales[[#This Row],[order_time]])</f>
        <v>29</v>
      </c>
      <c r="K48155">
        <f>SECOND(pizza_sales[[#This Row],[order_time]])</f>
        <v>39</v>
      </c>
      <c r="L48155">
        <v>16</v>
      </c>
      <c r="M48155">
        <v>16</v>
      </c>
      <c r="N48155" t="s">
        <v>16911</v>
      </c>
      <c r="O48155" t="s">
        <v>22</v>
      </c>
      <c r="P48155" t="s">
        <v>72</v>
      </c>
      <c r="Q48155" t="s">
        <v>73</v>
      </c>
    </row>
    <row r="48156" spans="1:17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1</v>
      </c>
      <c r="E48156">
        <v>1</v>
      </c>
      <c r="F48156" t="s">
        <v>16785</v>
      </c>
      <c r="G48156" t="str">
        <f>TEXT(pizza_sales[[#This Row],[order_date]],"dddd")</f>
        <v>Sunday</v>
      </c>
      <c r="H48156" t="s">
        <v>16796</v>
      </c>
      <c r="I48156" s="7">
        <f>HOUR(pizza_sales[[#This Row],[order_time]])</f>
        <v>15</v>
      </c>
      <c r="J48156">
        <f>MINUTE(pizza_sales[[#This Row],[order_time]])</f>
        <v>29</v>
      </c>
      <c r="K48156">
        <f>SECOND(pizza_sales[[#This Row],[order_time]])</f>
        <v>39</v>
      </c>
      <c r="L48156">
        <v>12</v>
      </c>
      <c r="M48156">
        <v>12</v>
      </c>
      <c r="N48156" t="s">
        <v>16914</v>
      </c>
      <c r="O48156" t="s">
        <v>22</v>
      </c>
      <c r="P48156" t="s">
        <v>72</v>
      </c>
      <c r="Q48156" t="s">
        <v>73</v>
      </c>
    </row>
    <row r="48157" spans="1:17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6</v>
      </c>
      <c r="E48157">
        <v>1</v>
      </c>
      <c r="F48157" t="s">
        <v>16785</v>
      </c>
      <c r="G48157" t="str">
        <f>TEXT(pizza_sales[[#This Row],[order_date]],"dddd")</f>
        <v>Sunday</v>
      </c>
      <c r="H48157" t="s">
        <v>7495</v>
      </c>
      <c r="I48157" s="7">
        <f>HOUR(pizza_sales[[#This Row],[order_time]])</f>
        <v>15</v>
      </c>
      <c r="J48157">
        <f>MINUTE(pizza_sales[[#This Row],[order_time]])</f>
        <v>31</v>
      </c>
      <c r="K48157">
        <f>SECOND(pizza_sales[[#This Row],[order_time]])</f>
        <v>4</v>
      </c>
      <c r="L48157">
        <v>14.5</v>
      </c>
      <c r="M48157">
        <v>14.5</v>
      </c>
      <c r="N48157" t="s">
        <v>16911</v>
      </c>
      <c r="O48157" t="s">
        <v>14</v>
      </c>
      <c r="P48157" t="s">
        <v>162</v>
      </c>
      <c r="Q48157" t="s">
        <v>163</v>
      </c>
    </row>
    <row r="48158" spans="1:17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7</v>
      </c>
      <c r="E48158">
        <v>1</v>
      </c>
      <c r="F48158" t="s">
        <v>16785</v>
      </c>
      <c r="G48158" t="str">
        <f>TEXT(pizza_sales[[#This Row],[order_date]],"dddd")</f>
        <v>Sunday</v>
      </c>
      <c r="H48158" t="s">
        <v>514</v>
      </c>
      <c r="I48158" s="7">
        <f>HOUR(pizza_sales[[#This Row],[order_time]])</f>
        <v>15</v>
      </c>
      <c r="J48158">
        <f>MINUTE(pizza_sales[[#This Row],[order_time]])</f>
        <v>35</v>
      </c>
      <c r="K48158">
        <f>SECOND(pizza_sales[[#This Row],[order_time]])</f>
        <v>47</v>
      </c>
      <c r="L48158">
        <v>16</v>
      </c>
      <c r="M48158">
        <v>16</v>
      </c>
      <c r="N48158" t="s">
        <v>16911</v>
      </c>
      <c r="O48158" t="s">
        <v>14</v>
      </c>
      <c r="P48158" t="s">
        <v>19</v>
      </c>
      <c r="Q48158" t="s">
        <v>20</v>
      </c>
    </row>
    <row r="48159" spans="1:17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19</v>
      </c>
      <c r="E48159">
        <v>1</v>
      </c>
      <c r="F48159" t="s">
        <v>16785</v>
      </c>
      <c r="G48159" t="str">
        <f>TEXT(pizza_sales[[#This Row],[order_date]],"dddd")</f>
        <v>Sunday</v>
      </c>
      <c r="H48159" t="s">
        <v>514</v>
      </c>
      <c r="I48159" s="7">
        <f>HOUR(pizza_sales[[#This Row],[order_time]])</f>
        <v>15</v>
      </c>
      <c r="J48159">
        <f>MINUTE(pizza_sales[[#This Row],[order_time]])</f>
        <v>35</v>
      </c>
      <c r="K48159">
        <f>SECOND(pizza_sales[[#This Row],[order_time]])</f>
        <v>47</v>
      </c>
      <c r="L48159">
        <v>16.5</v>
      </c>
      <c r="M48159">
        <v>16.5</v>
      </c>
      <c r="N48159" t="s">
        <v>16911</v>
      </c>
      <c r="O48159" t="s">
        <v>22</v>
      </c>
      <c r="P48159" t="s">
        <v>69</v>
      </c>
      <c r="Q48159" t="s">
        <v>70</v>
      </c>
    </row>
    <row r="48160" spans="1:17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7</v>
      </c>
      <c r="E48160">
        <v>1</v>
      </c>
      <c r="F48160" t="s">
        <v>16785</v>
      </c>
      <c r="G48160" t="str">
        <f>TEXT(pizza_sales[[#This Row],[order_date]],"dddd")</f>
        <v>Sunday</v>
      </c>
      <c r="H48160" t="s">
        <v>16797</v>
      </c>
      <c r="I48160" s="7">
        <f>HOUR(pizza_sales[[#This Row],[order_time]])</f>
        <v>16</v>
      </c>
      <c r="J48160">
        <f>MINUTE(pizza_sales[[#This Row],[order_time]])</f>
        <v>3</v>
      </c>
      <c r="K48160">
        <f>SECOND(pizza_sales[[#This Row],[order_time]])</f>
        <v>36</v>
      </c>
      <c r="L48160">
        <v>16</v>
      </c>
      <c r="M48160">
        <v>16</v>
      </c>
      <c r="N48160" t="s">
        <v>16911</v>
      </c>
      <c r="O48160" t="s">
        <v>14</v>
      </c>
      <c r="P48160" t="s">
        <v>19</v>
      </c>
      <c r="Q48160" t="s">
        <v>20</v>
      </c>
    </row>
    <row r="48161" spans="1:17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3</v>
      </c>
      <c r="E48161">
        <v>1</v>
      </c>
      <c r="F48161" t="s">
        <v>16785</v>
      </c>
      <c r="G48161" t="str">
        <f>TEXT(pizza_sales[[#This Row],[order_date]],"dddd")</f>
        <v>Sunday</v>
      </c>
      <c r="H48161" t="s">
        <v>16797</v>
      </c>
      <c r="I48161" s="7">
        <f>HOUR(pizza_sales[[#This Row],[order_time]])</f>
        <v>16</v>
      </c>
      <c r="J48161">
        <f>MINUTE(pizza_sales[[#This Row],[order_time]])</f>
        <v>3</v>
      </c>
      <c r="K48161">
        <f>SECOND(pizza_sales[[#This Row],[order_time]])</f>
        <v>36</v>
      </c>
      <c r="L48161">
        <v>12.5</v>
      </c>
      <c r="M48161">
        <v>12.5</v>
      </c>
      <c r="N48161" t="s">
        <v>16914</v>
      </c>
      <c r="O48161" t="s">
        <v>26</v>
      </c>
      <c r="P48161" t="s">
        <v>27</v>
      </c>
      <c r="Q48161" t="s">
        <v>28</v>
      </c>
    </row>
    <row r="48162" spans="1:17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5</v>
      </c>
      <c r="E48162">
        <v>1</v>
      </c>
      <c r="F48162" t="s">
        <v>16785</v>
      </c>
      <c r="G48162" t="str">
        <f>TEXT(pizza_sales[[#This Row],[order_date]],"dddd")</f>
        <v>Sunday</v>
      </c>
      <c r="H48162" t="s">
        <v>16797</v>
      </c>
      <c r="I48162" s="7">
        <f>HOUR(pizza_sales[[#This Row],[order_time]])</f>
        <v>16</v>
      </c>
      <c r="J48162">
        <f>MINUTE(pizza_sales[[#This Row],[order_time]])</f>
        <v>3</v>
      </c>
      <c r="K48162">
        <f>SECOND(pizza_sales[[#This Row],[order_time]])</f>
        <v>36</v>
      </c>
      <c r="L48162">
        <v>20.75</v>
      </c>
      <c r="M48162">
        <v>20.75</v>
      </c>
      <c r="N48162" t="s">
        <v>16910</v>
      </c>
      <c r="O48162" t="s">
        <v>26</v>
      </c>
      <c r="P48162" t="s">
        <v>66</v>
      </c>
      <c r="Q48162" t="s">
        <v>67</v>
      </c>
    </row>
    <row r="48163" spans="1:17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2</v>
      </c>
      <c r="E48163">
        <v>1</v>
      </c>
      <c r="F48163" t="s">
        <v>16785</v>
      </c>
      <c r="G48163" t="str">
        <f>TEXT(pizza_sales[[#This Row],[order_date]],"dddd")</f>
        <v>Sunday</v>
      </c>
      <c r="H48163" t="s">
        <v>16797</v>
      </c>
      <c r="I48163" s="7">
        <f>HOUR(pizza_sales[[#This Row],[order_time]])</f>
        <v>16</v>
      </c>
      <c r="J48163">
        <f>MINUTE(pizza_sales[[#This Row],[order_time]])</f>
        <v>3</v>
      </c>
      <c r="K48163">
        <f>SECOND(pizza_sales[[#This Row],[order_time]])</f>
        <v>36</v>
      </c>
      <c r="L48163">
        <v>20.75</v>
      </c>
      <c r="M48163">
        <v>20.75</v>
      </c>
      <c r="N48163" t="s">
        <v>16910</v>
      </c>
      <c r="O48163" t="s">
        <v>33</v>
      </c>
      <c r="P48163" t="s">
        <v>34</v>
      </c>
      <c r="Q48163" t="s">
        <v>35</v>
      </c>
    </row>
    <row r="48164" spans="1:17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4</v>
      </c>
      <c r="E48164">
        <v>1</v>
      </c>
      <c r="F48164" t="s">
        <v>16785</v>
      </c>
      <c r="G48164" t="str">
        <f>TEXT(pizza_sales[[#This Row],[order_date]],"dddd")</f>
        <v>Sunday</v>
      </c>
      <c r="H48164" t="s">
        <v>2749</v>
      </c>
      <c r="I48164" s="7">
        <f>HOUR(pizza_sales[[#This Row],[order_time]])</f>
        <v>16</v>
      </c>
      <c r="J48164">
        <f>MINUTE(pizza_sales[[#This Row],[order_time]])</f>
        <v>6</v>
      </c>
      <c r="K48164">
        <f>SECOND(pizza_sales[[#This Row],[order_time]])</f>
        <v>27</v>
      </c>
      <c r="L48164">
        <v>9.75</v>
      </c>
      <c r="M48164">
        <v>9.75</v>
      </c>
      <c r="N48164" t="s">
        <v>16914</v>
      </c>
      <c r="O48164" t="s">
        <v>14</v>
      </c>
      <c r="P48164" t="s">
        <v>86</v>
      </c>
      <c r="Q48164" t="s">
        <v>87</v>
      </c>
    </row>
    <row r="48165" spans="1:17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30</v>
      </c>
      <c r="E48165">
        <v>1</v>
      </c>
      <c r="F48165" t="s">
        <v>16785</v>
      </c>
      <c r="G48165" t="str">
        <f>TEXT(pizza_sales[[#This Row],[order_date]],"dddd")</f>
        <v>Sunday</v>
      </c>
      <c r="H48165" t="s">
        <v>2749</v>
      </c>
      <c r="I48165" s="7">
        <f>HOUR(pizza_sales[[#This Row],[order_time]])</f>
        <v>16</v>
      </c>
      <c r="J48165">
        <f>MINUTE(pizza_sales[[#This Row],[order_time]])</f>
        <v>6</v>
      </c>
      <c r="K48165">
        <f>SECOND(pizza_sales[[#This Row],[order_time]])</f>
        <v>27</v>
      </c>
      <c r="L48165">
        <v>20.5</v>
      </c>
      <c r="M48165">
        <v>20.5</v>
      </c>
      <c r="N48165" t="s">
        <v>16910</v>
      </c>
      <c r="O48165" t="s">
        <v>14</v>
      </c>
      <c r="P48165" t="s">
        <v>48</v>
      </c>
      <c r="Q48165" t="s">
        <v>49</v>
      </c>
    </row>
    <row r="48166" spans="1:17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1</v>
      </c>
      <c r="E48166">
        <v>1</v>
      </c>
      <c r="F48166" t="s">
        <v>16785</v>
      </c>
      <c r="G48166" t="str">
        <f>TEXT(pizza_sales[[#This Row],[order_date]],"dddd")</f>
        <v>Sunday</v>
      </c>
      <c r="H48166" t="s">
        <v>16798</v>
      </c>
      <c r="I48166" s="7">
        <f>HOUR(pizza_sales[[#This Row],[order_time]])</f>
        <v>16</v>
      </c>
      <c r="J48166">
        <f>MINUTE(pizza_sales[[#This Row],[order_time]])</f>
        <v>41</v>
      </c>
      <c r="K48166">
        <f>SECOND(pizza_sales[[#This Row],[order_time]])</f>
        <v>0</v>
      </c>
      <c r="L48166">
        <v>18.5</v>
      </c>
      <c r="M48166">
        <v>18.5</v>
      </c>
      <c r="N48166" t="s">
        <v>16910</v>
      </c>
      <c r="O48166" t="s">
        <v>22</v>
      </c>
      <c r="P48166" t="s">
        <v>23</v>
      </c>
      <c r="Q48166" t="s">
        <v>24</v>
      </c>
    </row>
    <row r="48167" spans="1:17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7</v>
      </c>
      <c r="E48167">
        <v>1</v>
      </c>
      <c r="F48167" t="s">
        <v>16785</v>
      </c>
      <c r="G48167" t="str">
        <f>TEXT(pizza_sales[[#This Row],[order_date]],"dddd")</f>
        <v>Sunday</v>
      </c>
      <c r="H48167" t="s">
        <v>16798</v>
      </c>
      <c r="I48167" s="7">
        <f>HOUR(pizza_sales[[#This Row],[order_time]])</f>
        <v>16</v>
      </c>
      <c r="J48167">
        <f>MINUTE(pizza_sales[[#This Row],[order_time]])</f>
        <v>41</v>
      </c>
      <c r="K48167">
        <f>SECOND(pizza_sales[[#This Row],[order_time]])</f>
        <v>0</v>
      </c>
      <c r="L48167">
        <v>12</v>
      </c>
      <c r="M48167">
        <v>12</v>
      </c>
      <c r="N48167" t="s">
        <v>16914</v>
      </c>
      <c r="O48167" t="s">
        <v>14</v>
      </c>
      <c r="P48167" t="s">
        <v>48</v>
      </c>
      <c r="Q48167" t="s">
        <v>49</v>
      </c>
    </row>
    <row r="48168" spans="1:17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4</v>
      </c>
      <c r="E48168">
        <v>1</v>
      </c>
      <c r="F48168" t="s">
        <v>16785</v>
      </c>
      <c r="G48168" t="str">
        <f>TEXT(pizza_sales[[#This Row],[order_date]],"dddd")</f>
        <v>Sunday</v>
      </c>
      <c r="H48168" t="s">
        <v>16799</v>
      </c>
      <c r="I48168" s="7">
        <f>HOUR(pizza_sales[[#This Row],[order_time]])</f>
        <v>16</v>
      </c>
      <c r="J48168">
        <f>MINUTE(pizza_sales[[#This Row],[order_time]])</f>
        <v>44</v>
      </c>
      <c r="K48168">
        <f>SECOND(pizza_sales[[#This Row],[order_time]])</f>
        <v>51</v>
      </c>
      <c r="L48168">
        <v>12.75</v>
      </c>
      <c r="M48168">
        <v>12.75</v>
      </c>
      <c r="N48168" t="s">
        <v>16914</v>
      </c>
      <c r="O48168" t="s">
        <v>33</v>
      </c>
      <c r="P48168" t="s">
        <v>91</v>
      </c>
      <c r="Q48168" t="s">
        <v>92</v>
      </c>
    </row>
    <row r="48169" spans="1:17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60</v>
      </c>
      <c r="E48169">
        <v>1</v>
      </c>
      <c r="F48169" t="s">
        <v>16785</v>
      </c>
      <c r="G48169" t="str">
        <f>TEXT(pizza_sales[[#This Row],[order_date]],"dddd")</f>
        <v>Sunday</v>
      </c>
      <c r="H48169" t="s">
        <v>16799</v>
      </c>
      <c r="I48169" s="7">
        <f>HOUR(pizza_sales[[#This Row],[order_time]])</f>
        <v>16</v>
      </c>
      <c r="J48169">
        <f>MINUTE(pizza_sales[[#This Row],[order_time]])</f>
        <v>44</v>
      </c>
      <c r="K48169">
        <f>SECOND(pizza_sales[[#This Row],[order_time]])</f>
        <v>51</v>
      </c>
      <c r="L48169">
        <v>20.5</v>
      </c>
      <c r="M48169">
        <v>20.5</v>
      </c>
      <c r="N48169" t="s">
        <v>16910</v>
      </c>
      <c r="O48169" t="s">
        <v>14</v>
      </c>
      <c r="P48169" t="s">
        <v>61</v>
      </c>
      <c r="Q48169" t="s">
        <v>62</v>
      </c>
    </row>
    <row r="48170" spans="1:17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1</v>
      </c>
      <c r="E48170">
        <v>1</v>
      </c>
      <c r="F48170" t="s">
        <v>16785</v>
      </c>
      <c r="G48170" t="str">
        <f>TEXT(pizza_sales[[#This Row],[order_date]],"dddd")</f>
        <v>Sunday</v>
      </c>
      <c r="H48170" t="s">
        <v>16799</v>
      </c>
      <c r="I48170" s="7">
        <f>HOUR(pizza_sales[[#This Row],[order_time]])</f>
        <v>16</v>
      </c>
      <c r="J48170">
        <f>MINUTE(pizza_sales[[#This Row],[order_time]])</f>
        <v>44</v>
      </c>
      <c r="K48170">
        <f>SECOND(pizza_sales[[#This Row],[order_time]])</f>
        <v>51</v>
      </c>
      <c r="L48170">
        <v>12.5</v>
      </c>
      <c r="M48170">
        <v>12.5</v>
      </c>
      <c r="N48170" t="s">
        <v>16914</v>
      </c>
      <c r="O48170" t="s">
        <v>26</v>
      </c>
      <c r="P48170" t="s">
        <v>66</v>
      </c>
      <c r="Q48170" t="s">
        <v>67</v>
      </c>
    </row>
    <row r="48171" spans="1:17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3</v>
      </c>
      <c r="E48171">
        <v>1</v>
      </c>
      <c r="F48171" t="s">
        <v>16785</v>
      </c>
      <c r="G48171" t="str">
        <f>TEXT(pizza_sales[[#This Row],[order_date]],"dddd")</f>
        <v>Sunday</v>
      </c>
      <c r="H48171" t="s">
        <v>16799</v>
      </c>
      <c r="I48171" s="7">
        <f>HOUR(pizza_sales[[#This Row],[order_time]])</f>
        <v>16</v>
      </c>
      <c r="J48171">
        <f>MINUTE(pizza_sales[[#This Row],[order_time]])</f>
        <v>44</v>
      </c>
      <c r="K48171">
        <f>SECOND(pizza_sales[[#This Row],[order_time]])</f>
        <v>51</v>
      </c>
      <c r="L48171">
        <v>16</v>
      </c>
      <c r="M48171">
        <v>16</v>
      </c>
      <c r="N48171" t="s">
        <v>16911</v>
      </c>
      <c r="O48171" t="s">
        <v>22</v>
      </c>
      <c r="P48171" t="s">
        <v>72</v>
      </c>
      <c r="Q48171" t="s">
        <v>73</v>
      </c>
    </row>
    <row r="48172" spans="1:17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2</v>
      </c>
      <c r="E48172">
        <v>1</v>
      </c>
      <c r="F48172" t="s">
        <v>16785</v>
      </c>
      <c r="G48172" t="str">
        <f>TEXT(pizza_sales[[#This Row],[order_date]],"dddd")</f>
        <v>Sunday</v>
      </c>
      <c r="H48172" t="s">
        <v>455</v>
      </c>
      <c r="I48172" s="7">
        <f>HOUR(pizza_sales[[#This Row],[order_time]])</f>
        <v>16</v>
      </c>
      <c r="J48172">
        <f>MINUTE(pizza_sales[[#This Row],[order_time]])</f>
        <v>51</v>
      </c>
      <c r="K48172">
        <f>SECOND(pizza_sales[[#This Row],[order_time]])</f>
        <v>43</v>
      </c>
      <c r="L48172">
        <v>16.5</v>
      </c>
      <c r="M48172">
        <v>16.5</v>
      </c>
      <c r="N48172" t="s">
        <v>16911</v>
      </c>
      <c r="O48172" t="s">
        <v>26</v>
      </c>
      <c r="P48172" t="s">
        <v>121</v>
      </c>
      <c r="Q48172" t="s">
        <v>122</v>
      </c>
    </row>
    <row r="48173" spans="1:17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6</v>
      </c>
      <c r="E48173">
        <v>1</v>
      </c>
      <c r="F48173" t="s">
        <v>16785</v>
      </c>
      <c r="G48173" t="str">
        <f>TEXT(pizza_sales[[#This Row],[order_date]],"dddd")</f>
        <v>Sunday</v>
      </c>
      <c r="H48173" t="s">
        <v>455</v>
      </c>
      <c r="I48173" s="7">
        <f>HOUR(pizza_sales[[#This Row],[order_time]])</f>
        <v>16</v>
      </c>
      <c r="J48173">
        <f>MINUTE(pizza_sales[[#This Row],[order_time]])</f>
        <v>51</v>
      </c>
      <c r="K48173">
        <f>SECOND(pizza_sales[[#This Row],[order_time]])</f>
        <v>43</v>
      </c>
      <c r="L48173">
        <v>12.5</v>
      </c>
      <c r="M48173">
        <v>12.5</v>
      </c>
      <c r="N48173" t="s">
        <v>16914</v>
      </c>
      <c r="O48173" t="s">
        <v>22</v>
      </c>
      <c r="P48173" t="s">
        <v>69</v>
      </c>
      <c r="Q48173" t="s">
        <v>70</v>
      </c>
    </row>
    <row r="48174" spans="1:17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2</v>
      </c>
      <c r="E48174">
        <v>1</v>
      </c>
      <c r="F48174" t="s">
        <v>16785</v>
      </c>
      <c r="G48174" t="str">
        <f>TEXT(pizza_sales[[#This Row],[order_date]],"dddd")</f>
        <v>Sunday</v>
      </c>
      <c r="H48174" t="s">
        <v>455</v>
      </c>
      <c r="I48174" s="7">
        <f>HOUR(pizza_sales[[#This Row],[order_time]])</f>
        <v>16</v>
      </c>
      <c r="J48174">
        <f>MINUTE(pizza_sales[[#This Row],[order_time]])</f>
        <v>51</v>
      </c>
      <c r="K48174">
        <f>SECOND(pizza_sales[[#This Row],[order_time]])</f>
        <v>43</v>
      </c>
      <c r="L48174">
        <v>20.75</v>
      </c>
      <c r="M48174">
        <v>20.75</v>
      </c>
      <c r="N48174" t="s">
        <v>16910</v>
      </c>
      <c r="O48174" t="s">
        <v>33</v>
      </c>
      <c r="P48174" t="s">
        <v>34</v>
      </c>
      <c r="Q48174" t="s">
        <v>35</v>
      </c>
    </row>
    <row r="48175" spans="1:17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9</v>
      </c>
      <c r="E48175">
        <v>1</v>
      </c>
      <c r="F48175" t="s">
        <v>16785</v>
      </c>
      <c r="G48175" t="str">
        <f>TEXT(pizza_sales[[#This Row],[order_date]],"dddd")</f>
        <v>Sunday</v>
      </c>
      <c r="H48175" t="s">
        <v>455</v>
      </c>
      <c r="I48175" s="7">
        <f>HOUR(pizza_sales[[#This Row],[order_time]])</f>
        <v>16</v>
      </c>
      <c r="J48175">
        <f>MINUTE(pizza_sales[[#This Row],[order_time]])</f>
        <v>51</v>
      </c>
      <c r="K48175">
        <f>SECOND(pizza_sales[[#This Row],[order_time]])</f>
        <v>43</v>
      </c>
      <c r="L48175">
        <v>16.75</v>
      </c>
      <c r="M48175">
        <v>16.75</v>
      </c>
      <c r="N48175" t="s">
        <v>16911</v>
      </c>
      <c r="O48175" t="s">
        <v>33</v>
      </c>
      <c r="P48175" t="s">
        <v>34</v>
      </c>
      <c r="Q48175" t="s">
        <v>35</v>
      </c>
    </row>
    <row r="48176" spans="1:17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4</v>
      </c>
      <c r="E48176">
        <v>1</v>
      </c>
      <c r="F48176" t="s">
        <v>16785</v>
      </c>
      <c r="G48176" t="str">
        <f>TEXT(pizza_sales[[#This Row],[order_date]],"dddd")</f>
        <v>Sunday</v>
      </c>
      <c r="H48176" t="s">
        <v>8850</v>
      </c>
      <c r="I48176" s="7">
        <f>HOUR(pizza_sales[[#This Row],[order_time]])</f>
        <v>17</v>
      </c>
      <c r="J48176">
        <f>MINUTE(pizza_sales[[#This Row],[order_time]])</f>
        <v>35</v>
      </c>
      <c r="K48176">
        <f>SECOND(pizza_sales[[#This Row],[order_time]])</f>
        <v>20</v>
      </c>
      <c r="L48176">
        <v>12</v>
      </c>
      <c r="M48176">
        <v>12</v>
      </c>
      <c r="N48176" t="s">
        <v>16914</v>
      </c>
      <c r="O48176" t="s">
        <v>22</v>
      </c>
      <c r="P48176" t="s">
        <v>30</v>
      </c>
      <c r="Q48176" t="s">
        <v>31</v>
      </c>
    </row>
    <row r="48177" spans="1:17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4</v>
      </c>
      <c r="E48177">
        <v>1</v>
      </c>
      <c r="F48177" t="s">
        <v>16785</v>
      </c>
      <c r="G48177" t="str">
        <f>TEXT(pizza_sales[[#This Row],[order_date]],"dddd")</f>
        <v>Sunday</v>
      </c>
      <c r="H48177" t="s">
        <v>16800</v>
      </c>
      <c r="I48177" s="7">
        <f>HOUR(pizza_sales[[#This Row],[order_time]])</f>
        <v>17</v>
      </c>
      <c r="J48177">
        <f>MINUTE(pizza_sales[[#This Row],[order_time]])</f>
        <v>39</v>
      </c>
      <c r="K48177">
        <f>SECOND(pizza_sales[[#This Row],[order_time]])</f>
        <v>57</v>
      </c>
      <c r="L48177">
        <v>23.65</v>
      </c>
      <c r="M48177">
        <v>23.65</v>
      </c>
      <c r="N48177" t="s">
        <v>16914</v>
      </c>
      <c r="O48177" t="s">
        <v>26</v>
      </c>
      <c r="P48177" t="s">
        <v>346</v>
      </c>
      <c r="Q48177" t="s">
        <v>347</v>
      </c>
    </row>
    <row r="48178" spans="1:17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2</v>
      </c>
      <c r="E48178">
        <v>2</v>
      </c>
      <c r="F48178" t="s">
        <v>16785</v>
      </c>
      <c r="G48178" t="str">
        <f>TEXT(pizza_sales[[#This Row],[order_date]],"dddd")</f>
        <v>Sunday</v>
      </c>
      <c r="H48178" t="s">
        <v>16800</v>
      </c>
      <c r="I48178" s="7">
        <f>HOUR(pizza_sales[[#This Row],[order_time]])</f>
        <v>17</v>
      </c>
      <c r="J48178">
        <f>MINUTE(pizza_sales[[#This Row],[order_time]])</f>
        <v>39</v>
      </c>
      <c r="K48178">
        <f>SECOND(pizza_sales[[#This Row],[order_time]])</f>
        <v>57</v>
      </c>
      <c r="L48178">
        <v>17.95</v>
      </c>
      <c r="M48178">
        <v>35.9</v>
      </c>
      <c r="N48178" t="s">
        <v>16910</v>
      </c>
      <c r="O48178" t="s">
        <v>22</v>
      </c>
      <c r="P48178" t="s">
        <v>104</v>
      </c>
      <c r="Q48178" t="s">
        <v>105</v>
      </c>
    </row>
    <row r="48179" spans="1:17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8</v>
      </c>
      <c r="E48179">
        <v>1</v>
      </c>
      <c r="F48179" t="s">
        <v>16785</v>
      </c>
      <c r="G48179" t="str">
        <f>TEXT(pizza_sales[[#This Row],[order_date]],"dddd")</f>
        <v>Sunday</v>
      </c>
      <c r="H48179" t="s">
        <v>1465</v>
      </c>
      <c r="I48179" s="7">
        <f>HOUR(pizza_sales[[#This Row],[order_time]])</f>
        <v>17</v>
      </c>
      <c r="J48179">
        <f>MINUTE(pizza_sales[[#This Row],[order_time]])</f>
        <v>44</v>
      </c>
      <c r="K48179">
        <f>SECOND(pizza_sales[[#This Row],[order_time]])</f>
        <v>59</v>
      </c>
      <c r="L48179">
        <v>16.75</v>
      </c>
      <c r="M48179">
        <v>16.75</v>
      </c>
      <c r="N48179" t="s">
        <v>16911</v>
      </c>
      <c r="O48179" t="s">
        <v>33</v>
      </c>
      <c r="P48179" t="s">
        <v>45</v>
      </c>
      <c r="Q48179" t="s">
        <v>46</v>
      </c>
    </row>
    <row r="48180" spans="1:17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5</v>
      </c>
      <c r="E48180">
        <v>1</v>
      </c>
      <c r="F48180" t="s">
        <v>16785</v>
      </c>
      <c r="G48180" t="str">
        <f>TEXT(pizza_sales[[#This Row],[order_date]],"dddd")</f>
        <v>Sunday</v>
      </c>
      <c r="H48180" t="s">
        <v>1465</v>
      </c>
      <c r="I48180" s="7">
        <f>HOUR(pizza_sales[[#This Row],[order_time]])</f>
        <v>17</v>
      </c>
      <c r="J48180">
        <f>MINUTE(pizza_sales[[#This Row],[order_time]])</f>
        <v>44</v>
      </c>
      <c r="K48180">
        <f>SECOND(pizza_sales[[#This Row],[order_time]])</f>
        <v>59</v>
      </c>
      <c r="L48180">
        <v>12</v>
      </c>
      <c r="M48180">
        <v>12</v>
      </c>
      <c r="N48180" t="s">
        <v>16914</v>
      </c>
      <c r="O48180" t="s">
        <v>14</v>
      </c>
      <c r="P48180" t="s">
        <v>97</v>
      </c>
      <c r="Q48180" t="s">
        <v>98</v>
      </c>
    </row>
    <row r="48181" spans="1:17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1</v>
      </c>
      <c r="E48181">
        <v>1</v>
      </c>
      <c r="F48181" t="s">
        <v>16785</v>
      </c>
      <c r="G48181" t="str">
        <f>TEXT(pizza_sales[[#This Row],[order_date]],"dddd")</f>
        <v>Sunday</v>
      </c>
      <c r="H48181" t="s">
        <v>16801</v>
      </c>
      <c r="I48181" s="7">
        <f>HOUR(pizza_sales[[#This Row],[order_time]])</f>
        <v>17</v>
      </c>
      <c r="J48181">
        <f>MINUTE(pizza_sales[[#This Row],[order_time]])</f>
        <v>53</v>
      </c>
      <c r="K48181">
        <f>SECOND(pizza_sales[[#This Row],[order_time]])</f>
        <v>13</v>
      </c>
      <c r="L48181">
        <v>20.75</v>
      </c>
      <c r="M48181">
        <v>20.75</v>
      </c>
      <c r="N48181" t="s">
        <v>16910</v>
      </c>
      <c r="O48181" t="s">
        <v>33</v>
      </c>
      <c r="P48181" t="s">
        <v>82</v>
      </c>
      <c r="Q48181" t="s">
        <v>83</v>
      </c>
    </row>
    <row r="48182" spans="1:17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9</v>
      </c>
      <c r="E48182">
        <v>1</v>
      </c>
      <c r="F48182" t="s">
        <v>16785</v>
      </c>
      <c r="G48182" t="str">
        <f>TEXT(pizza_sales[[#This Row],[order_date]],"dddd")</f>
        <v>Sunday</v>
      </c>
      <c r="H48182" t="s">
        <v>7907</v>
      </c>
      <c r="I48182" s="7">
        <f>HOUR(pizza_sales[[#This Row],[order_time]])</f>
        <v>19</v>
      </c>
      <c r="J48182">
        <f>MINUTE(pizza_sales[[#This Row],[order_time]])</f>
        <v>10</v>
      </c>
      <c r="K48182">
        <f>SECOND(pizza_sales[[#This Row],[order_time]])</f>
        <v>16</v>
      </c>
      <c r="L48182">
        <v>20.25</v>
      </c>
      <c r="M48182">
        <v>20.25</v>
      </c>
      <c r="N48182" t="s">
        <v>16910</v>
      </c>
      <c r="O48182" t="s">
        <v>26</v>
      </c>
      <c r="P48182" t="s">
        <v>130</v>
      </c>
      <c r="Q48182" t="s">
        <v>131</v>
      </c>
    </row>
    <row r="48183" spans="1:17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7</v>
      </c>
      <c r="E48183">
        <v>1</v>
      </c>
      <c r="F48183" t="s">
        <v>16785</v>
      </c>
      <c r="G48183" t="str">
        <f>TEXT(pizza_sales[[#This Row],[order_date]],"dddd")</f>
        <v>Sunday</v>
      </c>
      <c r="H48183" t="s">
        <v>7907</v>
      </c>
      <c r="I48183" s="7">
        <f>HOUR(pizza_sales[[#This Row],[order_time]])</f>
        <v>19</v>
      </c>
      <c r="J48183">
        <f>MINUTE(pizza_sales[[#This Row],[order_time]])</f>
        <v>10</v>
      </c>
      <c r="K48183">
        <f>SECOND(pizza_sales[[#This Row],[order_time]])</f>
        <v>16</v>
      </c>
      <c r="L48183">
        <v>12</v>
      </c>
      <c r="M48183">
        <v>12</v>
      </c>
      <c r="N48183" t="s">
        <v>16914</v>
      </c>
      <c r="O48183" t="s">
        <v>14</v>
      </c>
      <c r="P48183" t="s">
        <v>48</v>
      </c>
      <c r="Q48183" t="s">
        <v>49</v>
      </c>
    </row>
    <row r="48184" spans="1:17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1</v>
      </c>
      <c r="E48184">
        <v>1</v>
      </c>
      <c r="F48184" t="s">
        <v>16785</v>
      </c>
      <c r="G48184" t="str">
        <f>TEXT(pizza_sales[[#This Row],[order_date]],"dddd")</f>
        <v>Sunday</v>
      </c>
      <c r="H48184" t="s">
        <v>7907</v>
      </c>
      <c r="I48184" s="7">
        <f>HOUR(pizza_sales[[#This Row],[order_time]])</f>
        <v>19</v>
      </c>
      <c r="J48184">
        <f>MINUTE(pizza_sales[[#This Row],[order_time]])</f>
        <v>10</v>
      </c>
      <c r="K48184">
        <f>SECOND(pizza_sales[[#This Row],[order_time]])</f>
        <v>16</v>
      </c>
      <c r="L48184">
        <v>12</v>
      </c>
      <c r="M48184">
        <v>12</v>
      </c>
      <c r="N48184" t="s">
        <v>16914</v>
      </c>
      <c r="O48184" t="s">
        <v>22</v>
      </c>
      <c r="P48184" t="s">
        <v>72</v>
      </c>
      <c r="Q48184" t="s">
        <v>73</v>
      </c>
    </row>
    <row r="48185" spans="1:17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8</v>
      </c>
      <c r="E48185">
        <v>1</v>
      </c>
      <c r="F48185" t="s">
        <v>16785</v>
      </c>
      <c r="G48185" t="str">
        <f>TEXT(pizza_sales[[#This Row],[order_date]],"dddd")</f>
        <v>Sunday</v>
      </c>
      <c r="H48185" t="s">
        <v>16802</v>
      </c>
      <c r="I48185" s="7">
        <f>HOUR(pizza_sales[[#This Row],[order_time]])</f>
        <v>19</v>
      </c>
      <c r="J48185">
        <f>MINUTE(pizza_sales[[#This Row],[order_time]])</f>
        <v>23</v>
      </c>
      <c r="K48185">
        <f>SECOND(pizza_sales[[#This Row],[order_time]])</f>
        <v>37</v>
      </c>
      <c r="L48185">
        <v>16.75</v>
      </c>
      <c r="M48185">
        <v>16.75</v>
      </c>
      <c r="N48185" t="s">
        <v>16911</v>
      </c>
      <c r="O48185" t="s">
        <v>33</v>
      </c>
      <c r="P48185" t="s">
        <v>45</v>
      </c>
      <c r="Q48185" t="s">
        <v>46</v>
      </c>
    </row>
    <row r="48186" spans="1:17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6</v>
      </c>
      <c r="E48186">
        <v>1</v>
      </c>
      <c r="F48186" t="s">
        <v>16785</v>
      </c>
      <c r="G48186" t="str">
        <f>TEXT(pizza_sales[[#This Row],[order_date]],"dddd")</f>
        <v>Sunday</v>
      </c>
      <c r="H48186" t="s">
        <v>16803</v>
      </c>
      <c r="I48186" s="7">
        <f>HOUR(pizza_sales[[#This Row],[order_time]])</f>
        <v>19</v>
      </c>
      <c r="J48186">
        <f>MINUTE(pizza_sales[[#This Row],[order_time]])</f>
        <v>46</v>
      </c>
      <c r="K48186">
        <f>SECOND(pizza_sales[[#This Row],[order_time]])</f>
        <v>5</v>
      </c>
      <c r="L48186">
        <v>12</v>
      </c>
      <c r="M48186">
        <v>12</v>
      </c>
      <c r="N48186" t="s">
        <v>16914</v>
      </c>
      <c r="O48186" t="s">
        <v>14</v>
      </c>
      <c r="P48186" t="s">
        <v>107</v>
      </c>
      <c r="Q48186" t="s">
        <v>108</v>
      </c>
    </row>
    <row r="48187" spans="1:17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5</v>
      </c>
      <c r="E48187">
        <v>1</v>
      </c>
      <c r="F48187" t="s">
        <v>16785</v>
      </c>
      <c r="G48187" t="str">
        <f>TEXT(pizza_sales[[#This Row],[order_date]],"dddd")</f>
        <v>Sunday</v>
      </c>
      <c r="H48187" t="s">
        <v>16804</v>
      </c>
      <c r="I48187" s="7">
        <f>HOUR(pizza_sales[[#This Row],[order_time]])</f>
        <v>19</v>
      </c>
      <c r="J48187">
        <f>MINUTE(pizza_sales[[#This Row],[order_time]])</f>
        <v>49</v>
      </c>
      <c r="K48187">
        <f>SECOND(pizza_sales[[#This Row],[order_time]])</f>
        <v>40</v>
      </c>
      <c r="L48187">
        <v>12</v>
      </c>
      <c r="M48187">
        <v>12</v>
      </c>
      <c r="N48187" t="s">
        <v>16914</v>
      </c>
      <c r="O48187" t="s">
        <v>14</v>
      </c>
      <c r="P48187" t="s">
        <v>97</v>
      </c>
      <c r="Q48187" t="s">
        <v>98</v>
      </c>
    </row>
    <row r="48188" spans="1:17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3</v>
      </c>
      <c r="E48188">
        <v>1</v>
      </c>
      <c r="F48188" t="s">
        <v>16785</v>
      </c>
      <c r="G48188" t="str">
        <f>TEXT(pizza_sales[[#This Row],[order_date]],"dddd")</f>
        <v>Sunday</v>
      </c>
      <c r="H48188" t="s">
        <v>16804</v>
      </c>
      <c r="I48188" s="7">
        <f>HOUR(pizza_sales[[#This Row],[order_time]])</f>
        <v>19</v>
      </c>
      <c r="J48188">
        <f>MINUTE(pizza_sales[[#This Row],[order_time]])</f>
        <v>49</v>
      </c>
      <c r="K48188">
        <f>SECOND(pizza_sales[[#This Row],[order_time]])</f>
        <v>40</v>
      </c>
      <c r="L48188">
        <v>14.75</v>
      </c>
      <c r="M48188">
        <v>14.75</v>
      </c>
      <c r="N48188" t="s">
        <v>16911</v>
      </c>
      <c r="O48188" t="s">
        <v>22</v>
      </c>
      <c r="P48188" t="s">
        <v>104</v>
      </c>
      <c r="Q48188" t="s">
        <v>105</v>
      </c>
    </row>
    <row r="48189" spans="1:17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9</v>
      </c>
      <c r="E48189">
        <v>1</v>
      </c>
      <c r="F48189" t="s">
        <v>16785</v>
      </c>
      <c r="G48189" t="str">
        <f>TEXT(pizza_sales[[#This Row],[order_date]],"dddd")</f>
        <v>Sunday</v>
      </c>
      <c r="H48189" t="s">
        <v>16804</v>
      </c>
      <c r="I48189" s="7">
        <f>HOUR(pizza_sales[[#This Row],[order_time]])</f>
        <v>19</v>
      </c>
      <c r="J48189">
        <f>MINUTE(pizza_sales[[#This Row],[order_time]])</f>
        <v>49</v>
      </c>
      <c r="K48189">
        <f>SECOND(pizza_sales[[#This Row],[order_time]])</f>
        <v>40</v>
      </c>
      <c r="L48189">
        <v>20.25</v>
      </c>
      <c r="M48189">
        <v>20.25</v>
      </c>
      <c r="N48189" t="s">
        <v>16910</v>
      </c>
      <c r="O48189" t="s">
        <v>26</v>
      </c>
      <c r="P48189" t="s">
        <v>130</v>
      </c>
      <c r="Q48189" t="s">
        <v>131</v>
      </c>
    </row>
    <row r="48190" spans="1:17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2</v>
      </c>
      <c r="E48190">
        <v>1</v>
      </c>
      <c r="F48190" t="s">
        <v>16785</v>
      </c>
      <c r="G48190" t="str">
        <f>TEXT(pizza_sales[[#This Row],[order_date]],"dddd")</f>
        <v>Sunday</v>
      </c>
      <c r="H48190" t="s">
        <v>6156</v>
      </c>
      <c r="I48190" s="7">
        <f>HOUR(pizza_sales[[#This Row],[order_time]])</f>
        <v>19</v>
      </c>
      <c r="J48190">
        <f>MINUTE(pizza_sales[[#This Row],[order_time]])</f>
        <v>54</v>
      </c>
      <c r="K48190">
        <f>SECOND(pizza_sales[[#This Row],[order_time]])</f>
        <v>45</v>
      </c>
      <c r="L48190">
        <v>16.25</v>
      </c>
      <c r="M48190">
        <v>16.25</v>
      </c>
      <c r="N48190" t="s">
        <v>16911</v>
      </c>
      <c r="O48190" t="s">
        <v>26</v>
      </c>
      <c r="P48190" t="s">
        <v>130</v>
      </c>
      <c r="Q48190" t="s">
        <v>131</v>
      </c>
    </row>
    <row r="48191" spans="1:17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6</v>
      </c>
      <c r="E48191">
        <v>1</v>
      </c>
      <c r="F48191" t="s">
        <v>16785</v>
      </c>
      <c r="G48191" t="str">
        <f>TEXT(pizza_sales[[#This Row],[order_date]],"dddd")</f>
        <v>Sunday</v>
      </c>
      <c r="H48191" t="s">
        <v>16805</v>
      </c>
      <c r="I48191" s="7">
        <f>HOUR(pizza_sales[[#This Row],[order_time]])</f>
        <v>20</v>
      </c>
      <c r="J48191">
        <f>MINUTE(pizza_sales[[#This Row],[order_time]])</f>
        <v>5</v>
      </c>
      <c r="K48191">
        <f>SECOND(pizza_sales[[#This Row],[order_time]])</f>
        <v>14</v>
      </c>
      <c r="L48191">
        <v>10.5</v>
      </c>
      <c r="M48191">
        <v>10.5</v>
      </c>
      <c r="N48191" t="s">
        <v>16914</v>
      </c>
      <c r="O48191" t="s">
        <v>14</v>
      </c>
      <c r="P48191" t="s">
        <v>15</v>
      </c>
      <c r="Q48191" t="s">
        <v>16</v>
      </c>
    </row>
    <row r="48192" spans="1:17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50</v>
      </c>
      <c r="E48192">
        <v>1</v>
      </c>
      <c r="F48192" t="s">
        <v>16785</v>
      </c>
      <c r="G48192" t="str">
        <f>TEXT(pizza_sales[[#This Row],[order_date]],"dddd")</f>
        <v>Sunday</v>
      </c>
      <c r="H48192" t="s">
        <v>16805</v>
      </c>
      <c r="I48192" s="7">
        <f>HOUR(pizza_sales[[#This Row],[order_time]])</f>
        <v>20</v>
      </c>
      <c r="J48192">
        <f>MINUTE(pizza_sales[[#This Row],[order_time]])</f>
        <v>5</v>
      </c>
      <c r="K48192">
        <f>SECOND(pizza_sales[[#This Row],[order_time]])</f>
        <v>14</v>
      </c>
      <c r="L48192">
        <v>12.5</v>
      </c>
      <c r="M48192">
        <v>12.5</v>
      </c>
      <c r="N48192" t="s">
        <v>16914</v>
      </c>
      <c r="O48192" t="s">
        <v>26</v>
      </c>
      <c r="P48192" t="s">
        <v>52</v>
      </c>
      <c r="Q48192" t="s">
        <v>53</v>
      </c>
    </row>
    <row r="48193" spans="1:17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7</v>
      </c>
      <c r="E48193">
        <v>1</v>
      </c>
      <c r="F48193" t="s">
        <v>16785</v>
      </c>
      <c r="G48193" t="str">
        <f>TEXT(pizza_sales[[#This Row],[order_date]],"dddd")</f>
        <v>Sunday</v>
      </c>
      <c r="H48193" t="s">
        <v>16806</v>
      </c>
      <c r="I48193" s="7">
        <f>HOUR(pizza_sales[[#This Row],[order_time]])</f>
        <v>20</v>
      </c>
      <c r="J48193">
        <f>MINUTE(pizza_sales[[#This Row],[order_time]])</f>
        <v>35</v>
      </c>
      <c r="K48193">
        <f>SECOND(pizza_sales[[#This Row],[order_time]])</f>
        <v>17</v>
      </c>
      <c r="L48193">
        <v>16</v>
      </c>
      <c r="M48193">
        <v>16</v>
      </c>
      <c r="N48193" t="s">
        <v>16911</v>
      </c>
      <c r="O48193" t="s">
        <v>14</v>
      </c>
      <c r="P48193" t="s">
        <v>19</v>
      </c>
      <c r="Q48193" t="s">
        <v>20</v>
      </c>
    </row>
    <row r="48194" spans="1:17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6</v>
      </c>
      <c r="E48194">
        <v>1</v>
      </c>
      <c r="F48194" t="s">
        <v>16785</v>
      </c>
      <c r="G48194" t="str">
        <f>TEXT(pizza_sales[[#This Row],[order_date]],"dddd")</f>
        <v>Sunday</v>
      </c>
      <c r="H48194" t="s">
        <v>4365</v>
      </c>
      <c r="I48194" s="7">
        <f>HOUR(pizza_sales[[#This Row],[order_time]])</f>
        <v>20</v>
      </c>
      <c r="J48194">
        <f>MINUTE(pizza_sales[[#This Row],[order_time]])</f>
        <v>37</v>
      </c>
      <c r="K48194">
        <f>SECOND(pizza_sales[[#This Row],[order_time]])</f>
        <v>13</v>
      </c>
      <c r="L48194">
        <v>10.5</v>
      </c>
      <c r="M48194">
        <v>10.5</v>
      </c>
      <c r="N48194" t="s">
        <v>16914</v>
      </c>
      <c r="O48194" t="s">
        <v>14</v>
      </c>
      <c r="P48194" t="s">
        <v>15</v>
      </c>
      <c r="Q48194" t="s">
        <v>16</v>
      </c>
    </row>
    <row r="48195" spans="1:17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2</v>
      </c>
      <c r="E48195">
        <v>1</v>
      </c>
      <c r="F48195" t="s">
        <v>16785</v>
      </c>
      <c r="G48195" t="str">
        <f>TEXT(pizza_sales[[#This Row],[order_date]],"dddd")</f>
        <v>Sunday</v>
      </c>
      <c r="H48195" t="s">
        <v>4365</v>
      </c>
      <c r="I48195" s="7">
        <f>HOUR(pizza_sales[[#This Row],[order_time]])</f>
        <v>20</v>
      </c>
      <c r="J48195">
        <f>MINUTE(pizza_sales[[#This Row],[order_time]])</f>
        <v>37</v>
      </c>
      <c r="K48195">
        <f>SECOND(pizza_sales[[#This Row],[order_time]])</f>
        <v>13</v>
      </c>
      <c r="L48195">
        <v>20.75</v>
      </c>
      <c r="M48195">
        <v>20.75</v>
      </c>
      <c r="N48195" t="s">
        <v>16910</v>
      </c>
      <c r="O48195" t="s">
        <v>33</v>
      </c>
      <c r="P48195" t="s">
        <v>34</v>
      </c>
      <c r="Q48195" t="s">
        <v>35</v>
      </c>
    </row>
    <row r="48196" spans="1:17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7</v>
      </c>
      <c r="E48196">
        <v>1</v>
      </c>
      <c r="F48196" t="s">
        <v>16785</v>
      </c>
      <c r="G48196" t="str">
        <f>TEXT(pizza_sales[[#This Row],[order_date]],"dddd")</f>
        <v>Sunday</v>
      </c>
      <c r="H48196" t="s">
        <v>3270</v>
      </c>
      <c r="I48196" s="7">
        <f>HOUR(pizza_sales[[#This Row],[order_time]])</f>
        <v>21</v>
      </c>
      <c r="J48196">
        <f>MINUTE(pizza_sales[[#This Row],[order_time]])</f>
        <v>2</v>
      </c>
      <c r="K48196">
        <f>SECOND(pizza_sales[[#This Row],[order_time]])</f>
        <v>45</v>
      </c>
      <c r="L48196">
        <v>16</v>
      </c>
      <c r="M48196">
        <v>16</v>
      </c>
      <c r="N48196" t="s">
        <v>16911</v>
      </c>
      <c r="O48196" t="s">
        <v>14</v>
      </c>
      <c r="P48196" t="s">
        <v>19</v>
      </c>
      <c r="Q48196" t="s">
        <v>20</v>
      </c>
    </row>
    <row r="48197" spans="1:17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10</v>
      </c>
      <c r="E48197">
        <v>1</v>
      </c>
      <c r="F48197" t="s">
        <v>16785</v>
      </c>
      <c r="G48197" t="str">
        <f>TEXT(pizza_sales[[#This Row],[order_date]],"dddd")</f>
        <v>Sunday</v>
      </c>
      <c r="H48197" t="s">
        <v>16807</v>
      </c>
      <c r="I48197" s="7">
        <f>HOUR(pizza_sales[[#This Row],[order_time]])</f>
        <v>21</v>
      </c>
      <c r="J48197">
        <f>MINUTE(pizza_sales[[#This Row],[order_time]])</f>
        <v>56</v>
      </c>
      <c r="K48197">
        <f>SECOND(pizza_sales[[#This Row],[order_time]])</f>
        <v>56</v>
      </c>
      <c r="L48197">
        <v>16.25</v>
      </c>
      <c r="M48197">
        <v>16.25</v>
      </c>
      <c r="N48197" t="s">
        <v>16911</v>
      </c>
      <c r="O48197" t="s">
        <v>26</v>
      </c>
      <c r="P48197" t="s">
        <v>111</v>
      </c>
      <c r="Q48197" t="s">
        <v>112</v>
      </c>
    </row>
    <row r="48198" spans="1:17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1</v>
      </c>
      <c r="E48198">
        <v>1</v>
      </c>
      <c r="F48198" t="s">
        <v>16785</v>
      </c>
      <c r="G48198" t="str">
        <f>TEXT(pizza_sales[[#This Row],[order_date]],"dddd")</f>
        <v>Sunday</v>
      </c>
      <c r="H48198" t="s">
        <v>16807</v>
      </c>
      <c r="I48198" s="7">
        <f>HOUR(pizza_sales[[#This Row],[order_time]])</f>
        <v>21</v>
      </c>
      <c r="J48198">
        <f>MINUTE(pizza_sales[[#This Row],[order_time]])</f>
        <v>56</v>
      </c>
      <c r="K48198">
        <f>SECOND(pizza_sales[[#This Row],[order_time]])</f>
        <v>56</v>
      </c>
      <c r="L48198">
        <v>18.5</v>
      </c>
      <c r="M48198">
        <v>18.5</v>
      </c>
      <c r="N48198" t="s">
        <v>16910</v>
      </c>
      <c r="O48198" t="s">
        <v>22</v>
      </c>
      <c r="P48198" t="s">
        <v>23</v>
      </c>
      <c r="Q48198" t="s">
        <v>24</v>
      </c>
    </row>
    <row r="48199" spans="1:17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7</v>
      </c>
      <c r="E48199">
        <v>1</v>
      </c>
      <c r="F48199" t="s">
        <v>16808</v>
      </c>
      <c r="G48199" t="str">
        <f>TEXT(pizza_sales[[#This Row],[order_date]],"dddd")</f>
        <v>Monday</v>
      </c>
      <c r="H48199" t="s">
        <v>16809</v>
      </c>
      <c r="I48199" s="7">
        <f>HOUR(pizza_sales[[#This Row],[order_time]])</f>
        <v>11</v>
      </c>
      <c r="J48199">
        <f>MINUTE(pizza_sales[[#This Row],[order_time]])</f>
        <v>45</v>
      </c>
      <c r="K48199">
        <f>SECOND(pizza_sales[[#This Row],[order_time]])</f>
        <v>11</v>
      </c>
      <c r="L48199">
        <v>16</v>
      </c>
      <c r="M48199">
        <v>16</v>
      </c>
      <c r="N48199" t="s">
        <v>16911</v>
      </c>
      <c r="O48199" t="s">
        <v>14</v>
      </c>
      <c r="P48199" t="s">
        <v>48</v>
      </c>
      <c r="Q48199" t="s">
        <v>49</v>
      </c>
    </row>
    <row r="48200" spans="1:17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7</v>
      </c>
      <c r="E48200">
        <v>1</v>
      </c>
      <c r="F48200" t="s">
        <v>16808</v>
      </c>
      <c r="G48200" t="str">
        <f>TEXT(pizza_sales[[#This Row],[order_date]],"dddd")</f>
        <v>Monday</v>
      </c>
      <c r="H48200" t="s">
        <v>16162</v>
      </c>
      <c r="I48200" s="7">
        <f>HOUR(pizza_sales[[#This Row],[order_time]])</f>
        <v>11</v>
      </c>
      <c r="J48200">
        <f>MINUTE(pizza_sales[[#This Row],[order_time]])</f>
        <v>53</v>
      </c>
      <c r="K48200">
        <f>SECOND(pizza_sales[[#This Row],[order_time]])</f>
        <v>26</v>
      </c>
      <c r="L48200">
        <v>16</v>
      </c>
      <c r="M48200">
        <v>16</v>
      </c>
      <c r="N48200" t="s">
        <v>16911</v>
      </c>
      <c r="O48200" t="s">
        <v>14</v>
      </c>
      <c r="P48200" t="s">
        <v>19</v>
      </c>
      <c r="Q48200" t="s">
        <v>20</v>
      </c>
    </row>
    <row r="48201" spans="1:17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2</v>
      </c>
      <c r="E48201">
        <v>1</v>
      </c>
      <c r="F48201" t="s">
        <v>16808</v>
      </c>
      <c r="G48201" t="str">
        <f>TEXT(pizza_sales[[#This Row],[order_date]],"dddd")</f>
        <v>Monday</v>
      </c>
      <c r="H48201" t="s">
        <v>1378</v>
      </c>
      <c r="I48201" s="7">
        <f>HOUR(pizza_sales[[#This Row],[order_time]])</f>
        <v>11</v>
      </c>
      <c r="J48201">
        <f>MINUTE(pizza_sales[[#This Row],[order_time]])</f>
        <v>54</v>
      </c>
      <c r="K48201">
        <f>SECOND(pizza_sales[[#This Row],[order_time]])</f>
        <v>22</v>
      </c>
      <c r="L48201">
        <v>16.5</v>
      </c>
      <c r="M48201">
        <v>16.5</v>
      </c>
      <c r="N48201" t="s">
        <v>16911</v>
      </c>
      <c r="O48201" t="s">
        <v>26</v>
      </c>
      <c r="P48201" t="s">
        <v>121</v>
      </c>
      <c r="Q48201" t="s">
        <v>122</v>
      </c>
    </row>
    <row r="48202" spans="1:17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4</v>
      </c>
      <c r="E48202">
        <v>1</v>
      </c>
      <c r="F48202" t="s">
        <v>16808</v>
      </c>
      <c r="G48202" t="str">
        <f>TEXT(pizza_sales[[#This Row],[order_date]],"dddd")</f>
        <v>Monday</v>
      </c>
      <c r="H48202" t="s">
        <v>3279</v>
      </c>
      <c r="I48202" s="7">
        <f>HOUR(pizza_sales[[#This Row],[order_time]])</f>
        <v>12</v>
      </c>
      <c r="J48202">
        <f>MINUTE(pizza_sales[[#This Row],[order_time]])</f>
        <v>9</v>
      </c>
      <c r="K48202">
        <f>SECOND(pizza_sales[[#This Row],[order_time]])</f>
        <v>18</v>
      </c>
      <c r="L48202">
        <v>16.5</v>
      </c>
      <c r="M48202">
        <v>16.5</v>
      </c>
      <c r="N48202" t="s">
        <v>16911</v>
      </c>
      <c r="O48202" t="s">
        <v>26</v>
      </c>
      <c r="P48202" t="s">
        <v>39</v>
      </c>
      <c r="Q48202" t="s">
        <v>40</v>
      </c>
    </row>
    <row r="48203" spans="1:17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1</v>
      </c>
      <c r="E48203">
        <v>1</v>
      </c>
      <c r="F48203" t="s">
        <v>16808</v>
      </c>
      <c r="G48203" t="str">
        <f>TEXT(pizza_sales[[#This Row],[order_date]],"dddd")</f>
        <v>Monday</v>
      </c>
      <c r="H48203" t="s">
        <v>16810</v>
      </c>
      <c r="I48203" s="7">
        <f>HOUR(pizza_sales[[#This Row],[order_time]])</f>
        <v>12</v>
      </c>
      <c r="J48203">
        <f>MINUTE(pizza_sales[[#This Row],[order_time]])</f>
        <v>15</v>
      </c>
      <c r="K48203">
        <f>SECOND(pizza_sales[[#This Row],[order_time]])</f>
        <v>29</v>
      </c>
      <c r="L48203">
        <v>18.5</v>
      </c>
      <c r="M48203">
        <v>18.5</v>
      </c>
      <c r="N48203" t="s">
        <v>16910</v>
      </c>
      <c r="O48203" t="s">
        <v>22</v>
      </c>
      <c r="P48203" t="s">
        <v>23</v>
      </c>
      <c r="Q48203" t="s">
        <v>24</v>
      </c>
    </row>
    <row r="48204" spans="1:17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5</v>
      </c>
      <c r="E48204">
        <v>1</v>
      </c>
      <c r="F48204" t="s">
        <v>16808</v>
      </c>
      <c r="G48204" t="str">
        <f>TEXT(pizza_sales[[#This Row],[order_date]],"dddd")</f>
        <v>Monday</v>
      </c>
      <c r="H48204" t="s">
        <v>9074</v>
      </c>
      <c r="I48204" s="7">
        <f>HOUR(pizza_sales[[#This Row],[order_time]])</f>
        <v>12</v>
      </c>
      <c r="J48204">
        <f>MINUTE(pizza_sales[[#This Row],[order_time]])</f>
        <v>15</v>
      </c>
      <c r="K48204">
        <f>SECOND(pizza_sales[[#This Row],[order_time]])</f>
        <v>57</v>
      </c>
      <c r="L48204">
        <v>20.75</v>
      </c>
      <c r="M48204">
        <v>20.75</v>
      </c>
      <c r="N48204" t="s">
        <v>16910</v>
      </c>
      <c r="O48204" t="s">
        <v>26</v>
      </c>
      <c r="P48204" t="s">
        <v>27</v>
      </c>
      <c r="Q48204" t="s">
        <v>28</v>
      </c>
    </row>
    <row r="48205" spans="1:17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5</v>
      </c>
      <c r="E48205">
        <v>1</v>
      </c>
      <c r="F48205" t="s">
        <v>16808</v>
      </c>
      <c r="G48205" t="str">
        <f>TEXT(pizza_sales[[#This Row],[order_date]],"dddd")</f>
        <v>Monday</v>
      </c>
      <c r="H48205" t="s">
        <v>16811</v>
      </c>
      <c r="I48205" s="7">
        <f>HOUR(pizza_sales[[#This Row],[order_time]])</f>
        <v>12</v>
      </c>
      <c r="J48205">
        <f>MINUTE(pizza_sales[[#This Row],[order_time]])</f>
        <v>16</v>
      </c>
      <c r="K48205">
        <f>SECOND(pizza_sales[[#This Row],[order_time]])</f>
        <v>59</v>
      </c>
      <c r="L48205">
        <v>12</v>
      </c>
      <c r="M48205">
        <v>12</v>
      </c>
      <c r="N48205" t="s">
        <v>16914</v>
      </c>
      <c r="O48205" t="s">
        <v>14</v>
      </c>
      <c r="P48205" t="s">
        <v>19</v>
      </c>
      <c r="Q48205" t="s">
        <v>20</v>
      </c>
    </row>
    <row r="48206" spans="1:17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5</v>
      </c>
      <c r="E48206">
        <v>1</v>
      </c>
      <c r="F48206" t="s">
        <v>16808</v>
      </c>
      <c r="G48206" t="str">
        <f>TEXT(pizza_sales[[#This Row],[order_date]],"dddd")</f>
        <v>Monday</v>
      </c>
      <c r="H48206" t="s">
        <v>10443</v>
      </c>
      <c r="I48206" s="7">
        <f>HOUR(pizza_sales[[#This Row],[order_time]])</f>
        <v>12</v>
      </c>
      <c r="J48206">
        <f>MINUTE(pizza_sales[[#This Row],[order_time]])</f>
        <v>31</v>
      </c>
      <c r="K48206">
        <f>SECOND(pizza_sales[[#This Row],[order_time]])</f>
        <v>3</v>
      </c>
      <c r="L48206">
        <v>15.25</v>
      </c>
      <c r="M48206">
        <v>15.25</v>
      </c>
      <c r="N48206" t="s">
        <v>16910</v>
      </c>
      <c r="O48206" t="s">
        <v>14</v>
      </c>
      <c r="P48206" t="s">
        <v>86</v>
      </c>
      <c r="Q48206" t="s">
        <v>87</v>
      </c>
    </row>
    <row r="48207" spans="1:17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20</v>
      </c>
      <c r="E48207">
        <v>1</v>
      </c>
      <c r="F48207" t="s">
        <v>16808</v>
      </c>
      <c r="G48207" t="str">
        <f>TEXT(pizza_sales[[#This Row],[order_date]],"dddd")</f>
        <v>Monday</v>
      </c>
      <c r="H48207" t="s">
        <v>15872</v>
      </c>
      <c r="I48207" s="7">
        <f>HOUR(pizza_sales[[#This Row],[order_time]])</f>
        <v>12</v>
      </c>
      <c r="J48207">
        <f>MINUTE(pizza_sales[[#This Row],[order_time]])</f>
        <v>38</v>
      </c>
      <c r="K48207">
        <f>SECOND(pizza_sales[[#This Row],[order_time]])</f>
        <v>39</v>
      </c>
      <c r="L48207">
        <v>12.5</v>
      </c>
      <c r="M48207">
        <v>12.5</v>
      </c>
      <c r="N48207" t="s">
        <v>16914</v>
      </c>
      <c r="O48207" t="s">
        <v>26</v>
      </c>
      <c r="P48207" t="s">
        <v>121</v>
      </c>
      <c r="Q48207" t="s">
        <v>122</v>
      </c>
    </row>
    <row r="48208" spans="1:17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4</v>
      </c>
      <c r="E48208">
        <v>1</v>
      </c>
      <c r="F48208" t="s">
        <v>16808</v>
      </c>
      <c r="G48208" t="str">
        <f>TEXT(pizza_sales[[#This Row],[order_date]],"dddd")</f>
        <v>Monday</v>
      </c>
      <c r="H48208" t="s">
        <v>15872</v>
      </c>
      <c r="I48208" s="7">
        <f>HOUR(pizza_sales[[#This Row],[order_time]])</f>
        <v>12</v>
      </c>
      <c r="J48208">
        <f>MINUTE(pizza_sales[[#This Row],[order_time]])</f>
        <v>38</v>
      </c>
      <c r="K48208">
        <f>SECOND(pizza_sales[[#This Row],[order_time]])</f>
        <v>39</v>
      </c>
      <c r="L48208">
        <v>16.5</v>
      </c>
      <c r="M48208">
        <v>16.5</v>
      </c>
      <c r="N48208" t="s">
        <v>16911</v>
      </c>
      <c r="O48208" t="s">
        <v>26</v>
      </c>
      <c r="P48208" t="s">
        <v>39</v>
      </c>
      <c r="Q48208" t="s">
        <v>40</v>
      </c>
    </row>
    <row r="48209" spans="1:17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44</v>
      </c>
      <c r="E48209">
        <v>1</v>
      </c>
      <c r="F48209" t="s">
        <v>16808</v>
      </c>
      <c r="G48209" t="str">
        <f>TEXT(pizza_sales[[#This Row],[order_date]],"dddd")</f>
        <v>Monday</v>
      </c>
      <c r="H48209" t="s">
        <v>15872</v>
      </c>
      <c r="I48209" s="7">
        <f>HOUR(pizza_sales[[#This Row],[order_time]])</f>
        <v>12</v>
      </c>
      <c r="J48209">
        <f>MINUTE(pizza_sales[[#This Row],[order_time]])</f>
        <v>38</v>
      </c>
      <c r="K48209">
        <f>SECOND(pizza_sales[[#This Row],[order_time]])</f>
        <v>39</v>
      </c>
      <c r="L48209">
        <v>12.5</v>
      </c>
      <c r="M48209">
        <v>12.5</v>
      </c>
      <c r="N48209" t="s">
        <v>16914</v>
      </c>
      <c r="O48209" t="s">
        <v>26</v>
      </c>
      <c r="P48209" t="s">
        <v>100</v>
      </c>
      <c r="Q48209" t="s">
        <v>101</v>
      </c>
    </row>
    <row r="48210" spans="1:17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5</v>
      </c>
      <c r="E48210">
        <v>1</v>
      </c>
      <c r="F48210" t="s">
        <v>16808</v>
      </c>
      <c r="G48210" t="str">
        <f>TEXT(pizza_sales[[#This Row],[order_date]],"dddd")</f>
        <v>Monday</v>
      </c>
      <c r="H48210" t="s">
        <v>15872</v>
      </c>
      <c r="I48210" s="7">
        <f>HOUR(pizza_sales[[#This Row],[order_time]])</f>
        <v>12</v>
      </c>
      <c r="J48210">
        <f>MINUTE(pizza_sales[[#This Row],[order_time]])</f>
        <v>38</v>
      </c>
      <c r="K48210">
        <f>SECOND(pizza_sales[[#This Row],[order_time]])</f>
        <v>39</v>
      </c>
      <c r="L48210">
        <v>20.75</v>
      </c>
      <c r="M48210">
        <v>20.75</v>
      </c>
      <c r="N48210" t="s">
        <v>16910</v>
      </c>
      <c r="O48210" t="s">
        <v>26</v>
      </c>
      <c r="P48210" t="s">
        <v>66</v>
      </c>
      <c r="Q48210" t="s">
        <v>67</v>
      </c>
    </row>
    <row r="48211" spans="1:17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1</v>
      </c>
      <c r="E48211">
        <v>1</v>
      </c>
      <c r="F48211" t="s">
        <v>16808</v>
      </c>
      <c r="G48211" t="str">
        <f>TEXT(pizza_sales[[#This Row],[order_date]],"dddd")</f>
        <v>Monday</v>
      </c>
      <c r="H48211" t="s">
        <v>6020</v>
      </c>
      <c r="I48211" s="7">
        <f>HOUR(pizza_sales[[#This Row],[order_time]])</f>
        <v>12</v>
      </c>
      <c r="J48211">
        <f>MINUTE(pizza_sales[[#This Row],[order_time]])</f>
        <v>38</v>
      </c>
      <c r="K48211">
        <f>SECOND(pizza_sales[[#This Row],[order_time]])</f>
        <v>57</v>
      </c>
      <c r="L48211">
        <v>20.5</v>
      </c>
      <c r="M48211">
        <v>20.5</v>
      </c>
      <c r="N48211" t="s">
        <v>16910</v>
      </c>
      <c r="O48211" t="s">
        <v>14</v>
      </c>
      <c r="P48211" t="s">
        <v>19</v>
      </c>
      <c r="Q48211" t="s">
        <v>20</v>
      </c>
    </row>
    <row r="48212" spans="1:17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2</v>
      </c>
      <c r="E48212">
        <v>1</v>
      </c>
      <c r="F48212" t="s">
        <v>16808</v>
      </c>
      <c r="G48212" t="str">
        <f>TEXT(pizza_sales[[#This Row],[order_date]],"dddd")</f>
        <v>Monday</v>
      </c>
      <c r="H48212" t="s">
        <v>6020</v>
      </c>
      <c r="I48212" s="7">
        <f>HOUR(pizza_sales[[#This Row],[order_time]])</f>
        <v>12</v>
      </c>
      <c r="J48212">
        <f>MINUTE(pizza_sales[[#This Row],[order_time]])</f>
        <v>38</v>
      </c>
      <c r="K48212">
        <f>SECOND(pizza_sales[[#This Row],[order_time]])</f>
        <v>57</v>
      </c>
      <c r="L48212">
        <v>17.95</v>
      </c>
      <c r="M48212">
        <v>17.95</v>
      </c>
      <c r="N48212" t="s">
        <v>16910</v>
      </c>
      <c r="O48212" t="s">
        <v>22</v>
      </c>
      <c r="P48212" t="s">
        <v>104</v>
      </c>
      <c r="Q48212" t="s">
        <v>105</v>
      </c>
    </row>
    <row r="48213" spans="1:17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t="s">
        <v>16808</v>
      </c>
      <c r="G48213" t="str">
        <f>TEXT(pizza_sales[[#This Row],[order_date]],"dddd")</f>
        <v>Monday</v>
      </c>
      <c r="H48213" t="s">
        <v>6020</v>
      </c>
      <c r="I48213" s="7">
        <f>HOUR(pizza_sales[[#This Row],[order_time]])</f>
        <v>12</v>
      </c>
      <c r="J48213">
        <f>MINUTE(pizza_sales[[#This Row],[order_time]])</f>
        <v>38</v>
      </c>
      <c r="K48213">
        <f>SECOND(pizza_sales[[#This Row],[order_time]])</f>
        <v>57</v>
      </c>
      <c r="L48213">
        <v>13.25</v>
      </c>
      <c r="M48213">
        <v>13.25</v>
      </c>
      <c r="N48213" t="s">
        <v>16911</v>
      </c>
      <c r="O48213" t="s">
        <v>14</v>
      </c>
      <c r="P48213" t="s">
        <v>15</v>
      </c>
      <c r="Q48213" t="s">
        <v>16</v>
      </c>
    </row>
    <row r="48214" spans="1:17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5</v>
      </c>
      <c r="E48214">
        <v>1</v>
      </c>
      <c r="F48214" t="s">
        <v>16808</v>
      </c>
      <c r="G48214" t="str">
        <f>TEXT(pizza_sales[[#This Row],[order_date]],"dddd")</f>
        <v>Monday</v>
      </c>
      <c r="H48214" t="s">
        <v>6020</v>
      </c>
      <c r="I48214" s="7">
        <f>HOUR(pizza_sales[[#This Row],[order_time]])</f>
        <v>12</v>
      </c>
      <c r="J48214">
        <f>MINUTE(pizza_sales[[#This Row],[order_time]])</f>
        <v>38</v>
      </c>
      <c r="K48214">
        <f>SECOND(pizza_sales[[#This Row],[order_time]])</f>
        <v>57</v>
      </c>
      <c r="L48214">
        <v>16</v>
      </c>
      <c r="M48214">
        <v>16</v>
      </c>
      <c r="N48214" t="s">
        <v>16911</v>
      </c>
      <c r="O48214" t="s">
        <v>14</v>
      </c>
      <c r="P48214" t="s">
        <v>61</v>
      </c>
      <c r="Q48214" t="s">
        <v>62</v>
      </c>
    </row>
    <row r="48215" spans="1:17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5</v>
      </c>
      <c r="E48215">
        <v>1</v>
      </c>
      <c r="F48215" t="s">
        <v>16808</v>
      </c>
      <c r="G48215" t="str">
        <f>TEXT(pizza_sales[[#This Row],[order_date]],"dddd")</f>
        <v>Monday</v>
      </c>
      <c r="H48215" t="s">
        <v>6020</v>
      </c>
      <c r="I48215" s="7">
        <f>HOUR(pizza_sales[[#This Row],[order_time]])</f>
        <v>12</v>
      </c>
      <c r="J48215">
        <f>MINUTE(pizza_sales[[#This Row],[order_time]])</f>
        <v>38</v>
      </c>
      <c r="K48215">
        <f>SECOND(pizza_sales[[#This Row],[order_time]])</f>
        <v>57</v>
      </c>
      <c r="L48215">
        <v>20.75</v>
      </c>
      <c r="M48215">
        <v>20.75</v>
      </c>
      <c r="N48215" t="s">
        <v>16910</v>
      </c>
      <c r="O48215" t="s">
        <v>26</v>
      </c>
      <c r="P48215" t="s">
        <v>27</v>
      </c>
      <c r="Q48215" t="s">
        <v>28</v>
      </c>
    </row>
    <row r="48216" spans="1:17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4</v>
      </c>
      <c r="E48216">
        <v>1</v>
      </c>
      <c r="F48216" t="s">
        <v>16808</v>
      </c>
      <c r="G48216" t="str">
        <f>TEXT(pizza_sales[[#This Row],[order_date]],"dddd")</f>
        <v>Monday</v>
      </c>
      <c r="H48216" t="s">
        <v>6020</v>
      </c>
      <c r="I48216" s="7">
        <f>HOUR(pizza_sales[[#This Row],[order_time]])</f>
        <v>12</v>
      </c>
      <c r="J48216">
        <f>MINUTE(pizza_sales[[#This Row],[order_time]])</f>
        <v>38</v>
      </c>
      <c r="K48216">
        <f>SECOND(pizza_sales[[#This Row],[order_time]])</f>
        <v>57</v>
      </c>
      <c r="L48216">
        <v>12.75</v>
      </c>
      <c r="M48216">
        <v>12.75</v>
      </c>
      <c r="N48216" t="s">
        <v>16914</v>
      </c>
      <c r="O48216" t="s">
        <v>22</v>
      </c>
      <c r="P48216" t="s">
        <v>115</v>
      </c>
      <c r="Q48216" t="s">
        <v>116</v>
      </c>
    </row>
    <row r="48217" spans="1:17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6</v>
      </c>
      <c r="E48217">
        <v>1</v>
      </c>
      <c r="F48217" t="s">
        <v>16808</v>
      </c>
      <c r="G48217" t="str">
        <f>TEXT(pizza_sales[[#This Row],[order_date]],"dddd")</f>
        <v>Monday</v>
      </c>
      <c r="H48217" t="s">
        <v>6020</v>
      </c>
      <c r="I48217" s="7">
        <f>HOUR(pizza_sales[[#This Row],[order_time]])</f>
        <v>12</v>
      </c>
      <c r="J48217">
        <f>MINUTE(pizza_sales[[#This Row],[order_time]])</f>
        <v>38</v>
      </c>
      <c r="K48217">
        <f>SECOND(pizza_sales[[#This Row],[order_time]])</f>
        <v>57</v>
      </c>
      <c r="L48217">
        <v>20.5</v>
      </c>
      <c r="M48217">
        <v>20.5</v>
      </c>
      <c r="N48217" t="s">
        <v>16910</v>
      </c>
      <c r="O48217" t="s">
        <v>14</v>
      </c>
      <c r="P48217" t="s">
        <v>107</v>
      </c>
      <c r="Q48217" t="s">
        <v>108</v>
      </c>
    </row>
    <row r="48218" spans="1:17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6</v>
      </c>
      <c r="E48218">
        <v>1</v>
      </c>
      <c r="F48218" t="s">
        <v>16808</v>
      </c>
      <c r="G48218" t="str">
        <f>TEXT(pizza_sales[[#This Row],[order_date]],"dddd")</f>
        <v>Monday</v>
      </c>
      <c r="H48218" t="s">
        <v>6020</v>
      </c>
      <c r="I48218" s="7">
        <f>HOUR(pizza_sales[[#This Row],[order_time]])</f>
        <v>12</v>
      </c>
      <c r="J48218">
        <f>MINUTE(pizza_sales[[#This Row],[order_time]])</f>
        <v>38</v>
      </c>
      <c r="K48218">
        <f>SECOND(pizza_sales[[#This Row],[order_time]])</f>
        <v>57</v>
      </c>
      <c r="L48218">
        <v>16</v>
      </c>
      <c r="M48218">
        <v>16</v>
      </c>
      <c r="N48218" t="s">
        <v>16911</v>
      </c>
      <c r="O48218" t="s">
        <v>14</v>
      </c>
      <c r="P48218" t="s">
        <v>107</v>
      </c>
      <c r="Q48218" t="s">
        <v>108</v>
      </c>
    </row>
    <row r="48219" spans="1:17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1</v>
      </c>
      <c r="E48219">
        <v>1</v>
      </c>
      <c r="F48219" t="s">
        <v>16808</v>
      </c>
      <c r="G48219" t="str">
        <f>TEXT(pizza_sales[[#This Row],[order_date]],"dddd")</f>
        <v>Monday</v>
      </c>
      <c r="H48219" t="s">
        <v>6020</v>
      </c>
      <c r="I48219" s="7">
        <f>HOUR(pizza_sales[[#This Row],[order_time]])</f>
        <v>12</v>
      </c>
      <c r="J48219">
        <f>MINUTE(pizza_sales[[#This Row],[order_time]])</f>
        <v>38</v>
      </c>
      <c r="K48219">
        <f>SECOND(pizza_sales[[#This Row],[order_time]])</f>
        <v>57</v>
      </c>
      <c r="L48219">
        <v>11</v>
      </c>
      <c r="M48219">
        <v>11</v>
      </c>
      <c r="N48219" t="s">
        <v>16914</v>
      </c>
      <c r="O48219" t="s">
        <v>14</v>
      </c>
      <c r="P48219" t="s">
        <v>162</v>
      </c>
      <c r="Q48219" t="s">
        <v>163</v>
      </c>
    </row>
    <row r="48220" spans="1:17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4</v>
      </c>
      <c r="E48220">
        <v>1</v>
      </c>
      <c r="F48220" t="s">
        <v>16808</v>
      </c>
      <c r="G48220" t="str">
        <f>TEXT(pizza_sales[[#This Row],[order_date]],"dddd")</f>
        <v>Monday</v>
      </c>
      <c r="H48220" t="s">
        <v>6020</v>
      </c>
      <c r="I48220" s="7">
        <f>HOUR(pizza_sales[[#This Row],[order_time]])</f>
        <v>12</v>
      </c>
      <c r="J48220">
        <f>MINUTE(pizza_sales[[#This Row],[order_time]])</f>
        <v>38</v>
      </c>
      <c r="K48220">
        <f>SECOND(pizza_sales[[#This Row],[order_time]])</f>
        <v>57</v>
      </c>
      <c r="L48220">
        <v>16.5</v>
      </c>
      <c r="M48220">
        <v>16.5</v>
      </c>
      <c r="N48220" t="s">
        <v>16911</v>
      </c>
      <c r="O48220" t="s">
        <v>26</v>
      </c>
      <c r="P48220" t="s">
        <v>39</v>
      </c>
      <c r="Q48220" t="s">
        <v>40</v>
      </c>
    </row>
    <row r="48221" spans="1:17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3</v>
      </c>
      <c r="E48221">
        <v>1</v>
      </c>
      <c r="F48221" t="s">
        <v>16808</v>
      </c>
      <c r="G48221" t="str">
        <f>TEXT(pizza_sales[[#This Row],[order_date]],"dddd")</f>
        <v>Monday</v>
      </c>
      <c r="H48221" t="s">
        <v>6020</v>
      </c>
      <c r="I48221" s="7">
        <f>HOUR(pizza_sales[[#This Row],[order_time]])</f>
        <v>12</v>
      </c>
      <c r="J48221">
        <f>MINUTE(pizza_sales[[#This Row],[order_time]])</f>
        <v>38</v>
      </c>
      <c r="K48221">
        <f>SECOND(pizza_sales[[#This Row],[order_time]])</f>
        <v>57</v>
      </c>
      <c r="L48221">
        <v>20.75</v>
      </c>
      <c r="M48221">
        <v>20.75</v>
      </c>
      <c r="N48221" t="s">
        <v>16910</v>
      </c>
      <c r="O48221" t="s">
        <v>26</v>
      </c>
      <c r="P48221" t="s">
        <v>52</v>
      </c>
      <c r="Q48221" t="s">
        <v>53</v>
      </c>
    </row>
    <row r="48222" spans="1:17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6</v>
      </c>
      <c r="E48222">
        <v>1</v>
      </c>
      <c r="F48222" t="s">
        <v>16808</v>
      </c>
      <c r="G48222" t="str">
        <f>TEXT(pizza_sales[[#This Row],[order_date]],"dddd")</f>
        <v>Monday</v>
      </c>
      <c r="H48222" t="s">
        <v>6020</v>
      </c>
      <c r="I48222" s="7">
        <f>HOUR(pizza_sales[[#This Row],[order_time]])</f>
        <v>12</v>
      </c>
      <c r="J48222">
        <f>MINUTE(pizza_sales[[#This Row],[order_time]])</f>
        <v>38</v>
      </c>
      <c r="K48222">
        <f>SECOND(pizza_sales[[#This Row],[order_time]])</f>
        <v>57</v>
      </c>
      <c r="L48222">
        <v>25.5</v>
      </c>
      <c r="M48222">
        <v>25.5</v>
      </c>
      <c r="N48222" t="s">
        <v>16912</v>
      </c>
      <c r="O48222" t="s">
        <v>14</v>
      </c>
      <c r="P48222" t="s">
        <v>48</v>
      </c>
      <c r="Q48222" t="s">
        <v>49</v>
      </c>
    </row>
    <row r="48223" spans="1:17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5</v>
      </c>
      <c r="E48223">
        <v>1</v>
      </c>
      <c r="F48223" t="s">
        <v>16808</v>
      </c>
      <c r="G48223" t="str">
        <f>TEXT(pizza_sales[[#This Row],[order_date]],"dddd")</f>
        <v>Monday</v>
      </c>
      <c r="H48223" t="s">
        <v>16812</v>
      </c>
      <c r="I48223" s="7">
        <f>HOUR(pizza_sales[[#This Row],[order_time]])</f>
        <v>12</v>
      </c>
      <c r="J48223">
        <f>MINUTE(pizza_sales[[#This Row],[order_time]])</f>
        <v>46</v>
      </c>
      <c r="K48223">
        <f>SECOND(pizza_sales[[#This Row],[order_time]])</f>
        <v>51</v>
      </c>
      <c r="L48223">
        <v>12</v>
      </c>
      <c r="M48223">
        <v>12</v>
      </c>
      <c r="N48223" t="s">
        <v>16914</v>
      </c>
      <c r="O48223" t="s">
        <v>14</v>
      </c>
      <c r="P48223" t="s">
        <v>97</v>
      </c>
      <c r="Q48223" t="s">
        <v>98</v>
      </c>
    </row>
    <row r="48224" spans="1:17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40</v>
      </c>
      <c r="E48224">
        <v>1</v>
      </c>
      <c r="F48224" t="s">
        <v>16808</v>
      </c>
      <c r="G48224" t="str">
        <f>TEXT(pizza_sales[[#This Row],[order_date]],"dddd")</f>
        <v>Monday</v>
      </c>
      <c r="H48224" t="s">
        <v>16812</v>
      </c>
      <c r="I48224" s="7">
        <f>HOUR(pizza_sales[[#This Row],[order_time]])</f>
        <v>12</v>
      </c>
      <c r="J48224">
        <f>MINUTE(pizza_sales[[#This Row],[order_time]])</f>
        <v>46</v>
      </c>
      <c r="K48224">
        <f>SECOND(pizza_sales[[#This Row],[order_time]])</f>
        <v>51</v>
      </c>
      <c r="L48224">
        <v>12.5</v>
      </c>
      <c r="M48224">
        <v>12.5</v>
      </c>
      <c r="N48224" t="s">
        <v>16911</v>
      </c>
      <c r="O48224" t="s">
        <v>14</v>
      </c>
      <c r="P48224" t="s">
        <v>86</v>
      </c>
      <c r="Q48224" t="s">
        <v>87</v>
      </c>
    </row>
    <row r="48225" spans="1:17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1</v>
      </c>
      <c r="E48225">
        <v>1</v>
      </c>
      <c r="F48225" t="s">
        <v>16808</v>
      </c>
      <c r="G48225" t="str">
        <f>TEXT(pizza_sales[[#This Row],[order_date]],"dddd")</f>
        <v>Monday</v>
      </c>
      <c r="H48225" t="s">
        <v>1501</v>
      </c>
      <c r="I48225" s="7">
        <f>HOUR(pizza_sales[[#This Row],[order_time]])</f>
        <v>12</v>
      </c>
      <c r="J48225">
        <f>MINUTE(pizza_sales[[#This Row],[order_time]])</f>
        <v>54</v>
      </c>
      <c r="K48225">
        <f>SECOND(pizza_sales[[#This Row],[order_time]])</f>
        <v>56</v>
      </c>
      <c r="L48225">
        <v>20.75</v>
      </c>
      <c r="M48225">
        <v>20.75</v>
      </c>
      <c r="N48225" t="s">
        <v>16910</v>
      </c>
      <c r="O48225" t="s">
        <v>33</v>
      </c>
      <c r="P48225" t="s">
        <v>82</v>
      </c>
      <c r="Q48225" t="s">
        <v>83</v>
      </c>
    </row>
    <row r="48226" spans="1:17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9</v>
      </c>
      <c r="E48226">
        <v>1</v>
      </c>
      <c r="F48226" t="s">
        <v>16808</v>
      </c>
      <c r="G48226" t="str">
        <f>TEXT(pizza_sales[[#This Row],[order_date]],"dddd")</f>
        <v>Monday</v>
      </c>
      <c r="H48226" t="s">
        <v>1501</v>
      </c>
      <c r="I48226" s="7">
        <f>HOUR(pizza_sales[[#This Row],[order_time]])</f>
        <v>12</v>
      </c>
      <c r="J48226">
        <f>MINUTE(pizza_sales[[#This Row],[order_time]])</f>
        <v>54</v>
      </c>
      <c r="K48226">
        <f>SECOND(pizza_sales[[#This Row],[order_time]])</f>
        <v>56</v>
      </c>
      <c r="L48226">
        <v>12.75</v>
      </c>
      <c r="M48226">
        <v>12.75</v>
      </c>
      <c r="N48226" t="s">
        <v>16914</v>
      </c>
      <c r="O48226" t="s">
        <v>33</v>
      </c>
      <c r="P48226" t="s">
        <v>82</v>
      </c>
      <c r="Q48226" t="s">
        <v>83</v>
      </c>
    </row>
    <row r="48227" spans="1:17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3</v>
      </c>
      <c r="E48227">
        <v>1</v>
      </c>
      <c r="F48227" t="s">
        <v>16808</v>
      </c>
      <c r="G48227" t="str">
        <f>TEXT(pizza_sales[[#This Row],[order_date]],"dddd")</f>
        <v>Monday</v>
      </c>
      <c r="H48227" t="s">
        <v>1501</v>
      </c>
      <c r="I48227" s="7">
        <f>HOUR(pizza_sales[[#This Row],[order_time]])</f>
        <v>12</v>
      </c>
      <c r="J48227">
        <f>MINUTE(pizza_sales[[#This Row],[order_time]])</f>
        <v>54</v>
      </c>
      <c r="K48227">
        <f>SECOND(pizza_sales[[#This Row],[order_time]])</f>
        <v>56</v>
      </c>
      <c r="L48227">
        <v>16.75</v>
      </c>
      <c r="M48227">
        <v>16.75</v>
      </c>
      <c r="N48227" t="s">
        <v>16911</v>
      </c>
      <c r="O48227" t="s">
        <v>33</v>
      </c>
      <c r="P48227" t="s">
        <v>91</v>
      </c>
      <c r="Q48227" t="s">
        <v>92</v>
      </c>
    </row>
    <row r="48228" spans="1:17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7</v>
      </c>
      <c r="E48228">
        <v>1</v>
      </c>
      <c r="F48228" t="s">
        <v>16808</v>
      </c>
      <c r="G48228" t="str">
        <f>TEXT(pizza_sales[[#This Row],[order_date]],"dddd")</f>
        <v>Monday</v>
      </c>
      <c r="H48228" t="s">
        <v>1501</v>
      </c>
      <c r="I48228" s="7">
        <f>HOUR(pizza_sales[[#This Row],[order_time]])</f>
        <v>12</v>
      </c>
      <c r="J48228">
        <f>MINUTE(pizza_sales[[#This Row],[order_time]])</f>
        <v>54</v>
      </c>
      <c r="K48228">
        <f>SECOND(pizza_sales[[#This Row],[order_time]])</f>
        <v>56</v>
      </c>
      <c r="L48228">
        <v>16</v>
      </c>
      <c r="M48228">
        <v>16</v>
      </c>
      <c r="N48228" t="s">
        <v>16911</v>
      </c>
      <c r="O48228" t="s">
        <v>14</v>
      </c>
      <c r="P48228" t="s">
        <v>19</v>
      </c>
      <c r="Q48228" t="s">
        <v>20</v>
      </c>
    </row>
    <row r="48229" spans="1:17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9</v>
      </c>
      <c r="E48229">
        <v>1</v>
      </c>
      <c r="F48229" t="s">
        <v>16808</v>
      </c>
      <c r="G48229" t="str">
        <f>TEXT(pizza_sales[[#This Row],[order_date]],"dddd")</f>
        <v>Monday</v>
      </c>
      <c r="H48229" t="s">
        <v>1501</v>
      </c>
      <c r="I48229" s="7">
        <f>HOUR(pizza_sales[[#This Row],[order_time]])</f>
        <v>12</v>
      </c>
      <c r="J48229">
        <f>MINUTE(pizza_sales[[#This Row],[order_time]])</f>
        <v>54</v>
      </c>
      <c r="K48229">
        <f>SECOND(pizza_sales[[#This Row],[order_time]])</f>
        <v>56</v>
      </c>
      <c r="L48229">
        <v>16</v>
      </c>
      <c r="M48229">
        <v>16</v>
      </c>
      <c r="N48229" t="s">
        <v>16911</v>
      </c>
      <c r="O48229" t="s">
        <v>22</v>
      </c>
      <c r="P48229" t="s">
        <v>58</v>
      </c>
      <c r="Q48229" t="s">
        <v>59</v>
      </c>
    </row>
    <row r="48230" spans="1:17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6</v>
      </c>
      <c r="E48230">
        <v>1</v>
      </c>
      <c r="F48230" t="s">
        <v>16808</v>
      </c>
      <c r="G48230" t="str">
        <f>TEXT(pizza_sales[[#This Row],[order_date]],"dddd")</f>
        <v>Monday</v>
      </c>
      <c r="H48230" t="s">
        <v>1501</v>
      </c>
      <c r="I48230" s="7">
        <f>HOUR(pizza_sales[[#This Row],[order_time]])</f>
        <v>12</v>
      </c>
      <c r="J48230">
        <f>MINUTE(pizza_sales[[#This Row],[order_time]])</f>
        <v>54</v>
      </c>
      <c r="K48230">
        <f>SECOND(pizza_sales[[#This Row],[order_time]])</f>
        <v>56</v>
      </c>
      <c r="L48230">
        <v>10.5</v>
      </c>
      <c r="M48230">
        <v>10.5</v>
      </c>
      <c r="N48230" t="s">
        <v>16914</v>
      </c>
      <c r="O48230" t="s">
        <v>14</v>
      </c>
      <c r="P48230" t="s">
        <v>15</v>
      </c>
      <c r="Q48230" t="s">
        <v>16</v>
      </c>
    </row>
    <row r="48231" spans="1:17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6</v>
      </c>
      <c r="E48231">
        <v>1</v>
      </c>
      <c r="F48231" t="s">
        <v>16808</v>
      </c>
      <c r="G48231" t="str">
        <f>TEXT(pizza_sales[[#This Row],[order_date]],"dddd")</f>
        <v>Monday</v>
      </c>
      <c r="H48231" t="s">
        <v>1501</v>
      </c>
      <c r="I48231" s="7">
        <f>HOUR(pizza_sales[[#This Row],[order_time]])</f>
        <v>12</v>
      </c>
      <c r="J48231">
        <f>MINUTE(pizza_sales[[#This Row],[order_time]])</f>
        <v>54</v>
      </c>
      <c r="K48231">
        <f>SECOND(pizza_sales[[#This Row],[order_time]])</f>
        <v>56</v>
      </c>
      <c r="L48231">
        <v>12</v>
      </c>
      <c r="M48231">
        <v>12</v>
      </c>
      <c r="N48231" t="s">
        <v>16914</v>
      </c>
      <c r="O48231" t="s">
        <v>14</v>
      </c>
      <c r="P48231" t="s">
        <v>107</v>
      </c>
      <c r="Q48231" t="s">
        <v>108</v>
      </c>
    </row>
    <row r="48232" spans="1:17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5</v>
      </c>
      <c r="E48232">
        <v>1</v>
      </c>
      <c r="F48232" t="s">
        <v>16808</v>
      </c>
      <c r="G48232" t="str">
        <f>TEXT(pizza_sales[[#This Row],[order_date]],"dddd")</f>
        <v>Monday</v>
      </c>
      <c r="H48232" t="s">
        <v>1501</v>
      </c>
      <c r="I48232" s="7">
        <f>HOUR(pizza_sales[[#This Row],[order_time]])</f>
        <v>12</v>
      </c>
      <c r="J48232">
        <f>MINUTE(pizza_sales[[#This Row],[order_time]])</f>
        <v>54</v>
      </c>
      <c r="K48232">
        <f>SECOND(pizza_sales[[#This Row],[order_time]])</f>
        <v>56</v>
      </c>
      <c r="L48232">
        <v>15.25</v>
      </c>
      <c r="M48232">
        <v>15.25</v>
      </c>
      <c r="N48232" t="s">
        <v>16910</v>
      </c>
      <c r="O48232" t="s">
        <v>14</v>
      </c>
      <c r="P48232" t="s">
        <v>86</v>
      </c>
      <c r="Q48232" t="s">
        <v>87</v>
      </c>
    </row>
    <row r="48233" spans="1:17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4</v>
      </c>
      <c r="E48233">
        <v>1</v>
      </c>
      <c r="F48233" t="s">
        <v>16808</v>
      </c>
      <c r="G48233" t="str">
        <f>TEXT(pizza_sales[[#This Row],[order_date]],"dddd")</f>
        <v>Monday</v>
      </c>
      <c r="H48233" t="s">
        <v>1501</v>
      </c>
      <c r="I48233" s="7">
        <f>HOUR(pizza_sales[[#This Row],[order_time]])</f>
        <v>12</v>
      </c>
      <c r="J48233">
        <f>MINUTE(pizza_sales[[#This Row],[order_time]])</f>
        <v>54</v>
      </c>
      <c r="K48233">
        <f>SECOND(pizza_sales[[#This Row],[order_time]])</f>
        <v>56</v>
      </c>
      <c r="L48233">
        <v>9.75</v>
      </c>
      <c r="M48233">
        <v>9.75</v>
      </c>
      <c r="N48233" t="s">
        <v>16914</v>
      </c>
      <c r="O48233" t="s">
        <v>14</v>
      </c>
      <c r="P48233" t="s">
        <v>86</v>
      </c>
      <c r="Q48233" t="s">
        <v>87</v>
      </c>
    </row>
    <row r="48234" spans="1:17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9</v>
      </c>
      <c r="E48234">
        <v>1</v>
      </c>
      <c r="F48234" t="s">
        <v>16808</v>
      </c>
      <c r="G48234" t="str">
        <f>TEXT(pizza_sales[[#This Row],[order_date]],"dddd")</f>
        <v>Monday</v>
      </c>
      <c r="H48234" t="s">
        <v>1501</v>
      </c>
      <c r="I48234" s="7">
        <f>HOUR(pizza_sales[[#This Row],[order_time]])</f>
        <v>12</v>
      </c>
      <c r="J48234">
        <f>MINUTE(pizza_sales[[#This Row],[order_time]])</f>
        <v>54</v>
      </c>
      <c r="K48234">
        <f>SECOND(pizza_sales[[#This Row],[order_time]])</f>
        <v>56</v>
      </c>
      <c r="L48234">
        <v>20.25</v>
      </c>
      <c r="M48234">
        <v>20.25</v>
      </c>
      <c r="N48234" t="s">
        <v>16910</v>
      </c>
      <c r="O48234" t="s">
        <v>26</v>
      </c>
      <c r="P48234" t="s">
        <v>130</v>
      </c>
      <c r="Q48234" t="s">
        <v>131</v>
      </c>
    </row>
    <row r="48235" spans="1:17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99</v>
      </c>
      <c r="E48235">
        <v>1</v>
      </c>
      <c r="F48235" t="s">
        <v>16808</v>
      </c>
      <c r="G48235" t="str">
        <f>TEXT(pizza_sales[[#This Row],[order_date]],"dddd")</f>
        <v>Monday</v>
      </c>
      <c r="H48235" t="s">
        <v>1501</v>
      </c>
      <c r="I48235" s="7">
        <f>HOUR(pizza_sales[[#This Row],[order_time]])</f>
        <v>12</v>
      </c>
      <c r="J48235">
        <f>MINUTE(pizza_sales[[#This Row],[order_time]])</f>
        <v>54</v>
      </c>
      <c r="K48235">
        <f>SECOND(pizza_sales[[#This Row],[order_time]])</f>
        <v>56</v>
      </c>
      <c r="L48235">
        <v>16.75</v>
      </c>
      <c r="M48235">
        <v>16.75</v>
      </c>
      <c r="N48235" t="s">
        <v>16911</v>
      </c>
      <c r="O48235" t="s">
        <v>33</v>
      </c>
      <c r="P48235" t="s">
        <v>77</v>
      </c>
      <c r="Q48235" t="s">
        <v>78</v>
      </c>
    </row>
    <row r="48236" spans="1:17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8</v>
      </c>
      <c r="E48236">
        <v>1</v>
      </c>
      <c r="F48236" t="s">
        <v>16808</v>
      </c>
      <c r="G48236" t="str">
        <f>TEXT(pizza_sales[[#This Row],[order_date]],"dddd")</f>
        <v>Monday</v>
      </c>
      <c r="H48236" t="s">
        <v>1501</v>
      </c>
      <c r="I48236" s="7">
        <f>HOUR(pizza_sales[[#This Row],[order_time]])</f>
        <v>12</v>
      </c>
      <c r="J48236">
        <f>MINUTE(pizza_sales[[#This Row],[order_time]])</f>
        <v>54</v>
      </c>
      <c r="K48236">
        <f>SECOND(pizza_sales[[#This Row],[order_time]])</f>
        <v>56</v>
      </c>
      <c r="L48236">
        <v>16</v>
      </c>
      <c r="M48236">
        <v>16</v>
      </c>
      <c r="N48236" t="s">
        <v>16911</v>
      </c>
      <c r="O48236" t="s">
        <v>22</v>
      </c>
      <c r="P48236" t="s">
        <v>124</v>
      </c>
      <c r="Q48236" t="s">
        <v>125</v>
      </c>
    </row>
    <row r="48237" spans="1:17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3</v>
      </c>
      <c r="E48237">
        <v>1</v>
      </c>
      <c r="F48237" t="s">
        <v>16808</v>
      </c>
      <c r="G48237" t="str">
        <f>TEXT(pizza_sales[[#This Row],[order_date]],"dddd")</f>
        <v>Monday</v>
      </c>
      <c r="H48237" t="s">
        <v>1501</v>
      </c>
      <c r="I48237" s="7">
        <f>HOUR(pizza_sales[[#This Row],[order_time]])</f>
        <v>12</v>
      </c>
      <c r="J48237">
        <f>MINUTE(pizza_sales[[#This Row],[order_time]])</f>
        <v>54</v>
      </c>
      <c r="K48237">
        <f>SECOND(pizza_sales[[#This Row],[order_time]])</f>
        <v>56</v>
      </c>
      <c r="L48237">
        <v>16.5</v>
      </c>
      <c r="M48237">
        <v>16.5</v>
      </c>
      <c r="N48237" t="s">
        <v>16911</v>
      </c>
      <c r="O48237" t="s">
        <v>26</v>
      </c>
      <c r="P48237" t="s">
        <v>52</v>
      </c>
      <c r="Q48237" t="s">
        <v>53</v>
      </c>
    </row>
    <row r="48238" spans="1:17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6</v>
      </c>
      <c r="E48238">
        <v>1</v>
      </c>
      <c r="F48238" t="s">
        <v>16808</v>
      </c>
      <c r="G48238" t="str">
        <f>TEXT(pizza_sales[[#This Row],[order_date]],"dddd")</f>
        <v>Monday</v>
      </c>
      <c r="H48238" t="s">
        <v>12822</v>
      </c>
      <c r="I48238" s="7">
        <f>HOUR(pizza_sales[[#This Row],[order_time]])</f>
        <v>13</v>
      </c>
      <c r="J48238">
        <f>MINUTE(pizza_sales[[#This Row],[order_time]])</f>
        <v>12</v>
      </c>
      <c r="K48238">
        <f>SECOND(pizza_sales[[#This Row],[order_time]])</f>
        <v>26</v>
      </c>
      <c r="L48238">
        <v>20.75</v>
      </c>
      <c r="M48238">
        <v>20.75</v>
      </c>
      <c r="N48238" t="s">
        <v>16910</v>
      </c>
      <c r="O48238" t="s">
        <v>33</v>
      </c>
      <c r="P48238" t="s">
        <v>77</v>
      </c>
      <c r="Q48238" t="s">
        <v>78</v>
      </c>
    </row>
    <row r="48239" spans="1:17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7</v>
      </c>
      <c r="E48239">
        <v>1</v>
      </c>
      <c r="F48239" t="s">
        <v>16808</v>
      </c>
      <c r="G48239" t="str">
        <f>TEXT(pizza_sales[[#This Row],[order_date]],"dddd")</f>
        <v>Monday</v>
      </c>
      <c r="H48239" t="s">
        <v>3292</v>
      </c>
      <c r="I48239" s="7">
        <f>HOUR(pizza_sales[[#This Row],[order_time]])</f>
        <v>13</v>
      </c>
      <c r="J48239">
        <f>MINUTE(pizza_sales[[#This Row],[order_time]])</f>
        <v>27</v>
      </c>
      <c r="K48239">
        <f>SECOND(pizza_sales[[#This Row],[order_time]])</f>
        <v>18</v>
      </c>
      <c r="L48239">
        <v>12</v>
      </c>
      <c r="M48239">
        <v>12</v>
      </c>
      <c r="N48239" t="s">
        <v>16914</v>
      </c>
      <c r="O48239" t="s">
        <v>22</v>
      </c>
      <c r="P48239" t="s">
        <v>58</v>
      </c>
      <c r="Q48239" t="s">
        <v>59</v>
      </c>
    </row>
    <row r="48240" spans="1:17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t="s">
        <v>16808</v>
      </c>
      <c r="G48240" t="str">
        <f>TEXT(pizza_sales[[#This Row],[order_date]],"dddd")</f>
        <v>Monday</v>
      </c>
      <c r="H48240" t="s">
        <v>6476</v>
      </c>
      <c r="I48240" s="7">
        <f>HOUR(pizza_sales[[#This Row],[order_time]])</f>
        <v>13</v>
      </c>
      <c r="J48240">
        <f>MINUTE(pizza_sales[[#This Row],[order_time]])</f>
        <v>39</v>
      </c>
      <c r="K48240">
        <f>SECOND(pizza_sales[[#This Row],[order_time]])</f>
        <v>50</v>
      </c>
      <c r="L48240">
        <v>13.25</v>
      </c>
      <c r="M48240">
        <v>13.25</v>
      </c>
      <c r="N48240" t="s">
        <v>16911</v>
      </c>
      <c r="O48240" t="s">
        <v>14</v>
      </c>
      <c r="P48240" t="s">
        <v>15</v>
      </c>
      <c r="Q48240" t="s">
        <v>16</v>
      </c>
    </row>
    <row r="48241" spans="1:17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6</v>
      </c>
      <c r="E48241">
        <v>1</v>
      </c>
      <c r="F48241" t="s">
        <v>16808</v>
      </c>
      <c r="G48241" t="str">
        <f>TEXT(pizza_sales[[#This Row],[order_date]],"dddd")</f>
        <v>Monday</v>
      </c>
      <c r="H48241" t="s">
        <v>16813</v>
      </c>
      <c r="I48241" s="7">
        <f>HOUR(pizza_sales[[#This Row],[order_time]])</f>
        <v>14</v>
      </c>
      <c r="J48241">
        <f>MINUTE(pizza_sales[[#This Row],[order_time]])</f>
        <v>11</v>
      </c>
      <c r="K48241">
        <f>SECOND(pizza_sales[[#This Row],[order_time]])</f>
        <v>38</v>
      </c>
      <c r="L48241">
        <v>20.75</v>
      </c>
      <c r="M48241">
        <v>20.75</v>
      </c>
      <c r="N48241" t="s">
        <v>16910</v>
      </c>
      <c r="O48241" t="s">
        <v>33</v>
      </c>
      <c r="P48241" t="s">
        <v>77</v>
      </c>
      <c r="Q48241" t="s">
        <v>78</v>
      </c>
    </row>
    <row r="48242" spans="1:17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6</v>
      </c>
      <c r="E48242">
        <v>1</v>
      </c>
      <c r="F48242" t="s">
        <v>16808</v>
      </c>
      <c r="G48242" t="str">
        <f>TEXT(pizza_sales[[#This Row],[order_date]],"dddd")</f>
        <v>Monday</v>
      </c>
      <c r="H48242" t="s">
        <v>16814</v>
      </c>
      <c r="I48242" s="7">
        <f>HOUR(pizza_sales[[#This Row],[order_time]])</f>
        <v>14</v>
      </c>
      <c r="J48242">
        <f>MINUTE(pizza_sales[[#This Row],[order_time]])</f>
        <v>11</v>
      </c>
      <c r="K48242">
        <f>SECOND(pizza_sales[[#This Row],[order_time]])</f>
        <v>40</v>
      </c>
      <c r="L48242">
        <v>10.5</v>
      </c>
      <c r="M48242">
        <v>10.5</v>
      </c>
      <c r="N48242" t="s">
        <v>16914</v>
      </c>
      <c r="O48242" t="s">
        <v>14</v>
      </c>
      <c r="P48242" t="s">
        <v>15</v>
      </c>
      <c r="Q48242" t="s">
        <v>16</v>
      </c>
    </row>
    <row r="48243" spans="1:17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5</v>
      </c>
      <c r="E48243">
        <v>1</v>
      </c>
      <c r="F48243" t="s">
        <v>16808</v>
      </c>
      <c r="G48243" t="str">
        <f>TEXT(pizza_sales[[#This Row],[order_date]],"dddd")</f>
        <v>Monday</v>
      </c>
      <c r="H48243" t="s">
        <v>9217</v>
      </c>
      <c r="I48243" s="7">
        <f>HOUR(pizza_sales[[#This Row],[order_time]])</f>
        <v>15</v>
      </c>
      <c r="J48243">
        <f>MINUTE(pizza_sales[[#This Row],[order_time]])</f>
        <v>28</v>
      </c>
      <c r="K48243">
        <f>SECOND(pizza_sales[[#This Row],[order_time]])</f>
        <v>45</v>
      </c>
      <c r="L48243">
        <v>12</v>
      </c>
      <c r="M48243">
        <v>12</v>
      </c>
      <c r="N48243" t="s">
        <v>16914</v>
      </c>
      <c r="O48243" t="s">
        <v>14</v>
      </c>
      <c r="P48243" t="s">
        <v>19</v>
      </c>
      <c r="Q48243" t="s">
        <v>20</v>
      </c>
    </row>
    <row r="48244" spans="1:17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9</v>
      </c>
      <c r="E48244">
        <v>1</v>
      </c>
      <c r="F48244" t="s">
        <v>16808</v>
      </c>
      <c r="G48244" t="str">
        <f>TEXT(pizza_sales[[#This Row],[order_date]],"dddd")</f>
        <v>Monday</v>
      </c>
      <c r="H48244" t="s">
        <v>9217</v>
      </c>
      <c r="I48244" s="7">
        <f>HOUR(pizza_sales[[#This Row],[order_time]])</f>
        <v>15</v>
      </c>
      <c r="J48244">
        <f>MINUTE(pizza_sales[[#This Row],[order_time]])</f>
        <v>28</v>
      </c>
      <c r="K48244">
        <f>SECOND(pizza_sales[[#This Row],[order_time]])</f>
        <v>45</v>
      </c>
      <c r="L48244">
        <v>16.75</v>
      </c>
      <c r="M48244">
        <v>16.75</v>
      </c>
      <c r="N48244" t="s">
        <v>16911</v>
      </c>
      <c r="O48244" t="s">
        <v>33</v>
      </c>
      <c r="P48244" t="s">
        <v>34</v>
      </c>
      <c r="Q48244" t="s">
        <v>35</v>
      </c>
    </row>
    <row r="48245" spans="1:17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4</v>
      </c>
      <c r="E48245">
        <v>1</v>
      </c>
      <c r="F48245" t="s">
        <v>16808</v>
      </c>
      <c r="G48245" t="str">
        <f>TEXT(pizza_sales[[#This Row],[order_date]],"dddd")</f>
        <v>Monday</v>
      </c>
      <c r="H48245" t="s">
        <v>3029</v>
      </c>
      <c r="I48245" s="7">
        <f>HOUR(pizza_sales[[#This Row],[order_time]])</f>
        <v>15</v>
      </c>
      <c r="J48245">
        <f>MINUTE(pizza_sales[[#This Row],[order_time]])</f>
        <v>39</v>
      </c>
      <c r="K48245">
        <f>SECOND(pizza_sales[[#This Row],[order_time]])</f>
        <v>2</v>
      </c>
      <c r="L48245">
        <v>23.65</v>
      </c>
      <c r="M48245">
        <v>23.65</v>
      </c>
      <c r="N48245" t="s">
        <v>16914</v>
      </c>
      <c r="O48245" t="s">
        <v>26</v>
      </c>
      <c r="P48245" t="s">
        <v>346</v>
      </c>
      <c r="Q48245" t="s">
        <v>347</v>
      </c>
    </row>
    <row r="48246" spans="1:17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1</v>
      </c>
      <c r="E48246">
        <v>1</v>
      </c>
      <c r="F48246" t="s">
        <v>16808</v>
      </c>
      <c r="G48246" t="str">
        <f>TEXT(pizza_sales[[#This Row],[order_date]],"dddd")</f>
        <v>Monday</v>
      </c>
      <c r="H48246" t="s">
        <v>3029</v>
      </c>
      <c r="I48246" s="7">
        <f>HOUR(pizza_sales[[#This Row],[order_time]])</f>
        <v>15</v>
      </c>
      <c r="J48246">
        <f>MINUTE(pizza_sales[[#This Row],[order_time]])</f>
        <v>39</v>
      </c>
      <c r="K48246">
        <f>SECOND(pizza_sales[[#This Row],[order_time]])</f>
        <v>2</v>
      </c>
      <c r="L48246">
        <v>20.5</v>
      </c>
      <c r="M48246">
        <v>20.5</v>
      </c>
      <c r="N48246" t="s">
        <v>16910</v>
      </c>
      <c r="O48246" t="s">
        <v>14</v>
      </c>
      <c r="P48246" t="s">
        <v>19</v>
      </c>
      <c r="Q48246" t="s">
        <v>20</v>
      </c>
    </row>
    <row r="48247" spans="1:17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6</v>
      </c>
      <c r="E48247">
        <v>1</v>
      </c>
      <c r="F48247" t="s">
        <v>16808</v>
      </c>
      <c r="G48247" t="str">
        <f>TEXT(pizza_sales[[#This Row],[order_date]],"dddd")</f>
        <v>Monday</v>
      </c>
      <c r="H48247" t="s">
        <v>3029</v>
      </c>
      <c r="I48247" s="7">
        <f>HOUR(pizza_sales[[#This Row],[order_time]])</f>
        <v>15</v>
      </c>
      <c r="J48247">
        <f>MINUTE(pizza_sales[[#This Row],[order_time]])</f>
        <v>39</v>
      </c>
      <c r="K48247">
        <f>SECOND(pizza_sales[[#This Row],[order_time]])</f>
        <v>2</v>
      </c>
      <c r="L48247">
        <v>12.5</v>
      </c>
      <c r="M48247">
        <v>12.5</v>
      </c>
      <c r="N48247" t="s">
        <v>16914</v>
      </c>
      <c r="O48247" t="s">
        <v>22</v>
      </c>
      <c r="P48247" t="s">
        <v>69</v>
      </c>
      <c r="Q48247" t="s">
        <v>70</v>
      </c>
    </row>
    <row r="48248" spans="1:17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2</v>
      </c>
      <c r="E48248">
        <v>1</v>
      </c>
      <c r="F48248" t="s">
        <v>16808</v>
      </c>
      <c r="G48248" t="str">
        <f>TEXT(pizza_sales[[#This Row],[order_date]],"dddd")</f>
        <v>Monday</v>
      </c>
      <c r="H48248" t="s">
        <v>16815</v>
      </c>
      <c r="I48248" s="7">
        <f>HOUR(pizza_sales[[#This Row],[order_time]])</f>
        <v>16</v>
      </c>
      <c r="J48248">
        <f>MINUTE(pizza_sales[[#This Row],[order_time]])</f>
        <v>0</v>
      </c>
      <c r="K48248">
        <f>SECOND(pizza_sales[[#This Row],[order_time]])</f>
        <v>49</v>
      </c>
      <c r="L48248">
        <v>17.95</v>
      </c>
      <c r="M48248">
        <v>17.95</v>
      </c>
      <c r="N48248" t="s">
        <v>16910</v>
      </c>
      <c r="O48248" t="s">
        <v>22</v>
      </c>
      <c r="P48248" t="s">
        <v>104</v>
      </c>
      <c r="Q48248" t="s">
        <v>105</v>
      </c>
    </row>
    <row r="48249" spans="1:17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5</v>
      </c>
      <c r="E48249">
        <v>1</v>
      </c>
      <c r="F48249" t="s">
        <v>16808</v>
      </c>
      <c r="G48249" t="str">
        <f>TEXT(pizza_sales[[#This Row],[order_date]],"dddd")</f>
        <v>Monday</v>
      </c>
      <c r="H48249" t="s">
        <v>160</v>
      </c>
      <c r="I48249" s="7">
        <f>HOUR(pizza_sales[[#This Row],[order_time]])</f>
        <v>16</v>
      </c>
      <c r="J48249">
        <f>MINUTE(pizza_sales[[#This Row],[order_time]])</f>
        <v>32</v>
      </c>
      <c r="K48249">
        <f>SECOND(pizza_sales[[#This Row],[order_time]])</f>
        <v>4</v>
      </c>
      <c r="L48249">
        <v>16</v>
      </c>
      <c r="M48249">
        <v>16</v>
      </c>
      <c r="N48249" t="s">
        <v>16911</v>
      </c>
      <c r="O48249" t="s">
        <v>14</v>
      </c>
      <c r="P48249" t="s">
        <v>61</v>
      </c>
      <c r="Q48249" t="s">
        <v>62</v>
      </c>
    </row>
    <row r="48250" spans="1:17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6</v>
      </c>
      <c r="E48250">
        <v>1</v>
      </c>
      <c r="F48250" t="s">
        <v>16808</v>
      </c>
      <c r="G48250" t="str">
        <f>TEXT(pizza_sales[[#This Row],[order_date]],"dddd")</f>
        <v>Monday</v>
      </c>
      <c r="H48250" t="s">
        <v>160</v>
      </c>
      <c r="I48250" s="7">
        <f>HOUR(pizza_sales[[#This Row],[order_time]])</f>
        <v>16</v>
      </c>
      <c r="J48250">
        <f>MINUTE(pizza_sales[[#This Row],[order_time]])</f>
        <v>32</v>
      </c>
      <c r="K48250">
        <f>SECOND(pizza_sales[[#This Row],[order_time]])</f>
        <v>4</v>
      </c>
      <c r="L48250">
        <v>12</v>
      </c>
      <c r="M48250">
        <v>12</v>
      </c>
      <c r="N48250" t="s">
        <v>16914</v>
      </c>
      <c r="O48250" t="s">
        <v>14</v>
      </c>
      <c r="P48250" t="s">
        <v>107</v>
      </c>
      <c r="Q48250" t="s">
        <v>108</v>
      </c>
    </row>
    <row r="48251" spans="1:17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1</v>
      </c>
      <c r="E48251">
        <v>1</v>
      </c>
      <c r="F48251" t="s">
        <v>16808</v>
      </c>
      <c r="G48251" t="str">
        <f>TEXT(pizza_sales[[#This Row],[order_date]],"dddd")</f>
        <v>Monday</v>
      </c>
      <c r="H48251" t="s">
        <v>160</v>
      </c>
      <c r="I48251" s="7">
        <f>HOUR(pizza_sales[[#This Row],[order_time]])</f>
        <v>16</v>
      </c>
      <c r="J48251">
        <f>MINUTE(pizza_sales[[#This Row],[order_time]])</f>
        <v>32</v>
      </c>
      <c r="K48251">
        <f>SECOND(pizza_sales[[#This Row],[order_time]])</f>
        <v>4</v>
      </c>
      <c r="L48251">
        <v>12.5</v>
      </c>
      <c r="M48251">
        <v>12.5</v>
      </c>
      <c r="N48251" t="s">
        <v>16914</v>
      </c>
      <c r="O48251" t="s">
        <v>26</v>
      </c>
      <c r="P48251" t="s">
        <v>39</v>
      </c>
      <c r="Q48251" t="s">
        <v>40</v>
      </c>
    </row>
    <row r="48252" spans="1:17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10</v>
      </c>
      <c r="E48252">
        <v>1</v>
      </c>
      <c r="F48252" t="s">
        <v>16808</v>
      </c>
      <c r="G48252" t="str">
        <f>TEXT(pizza_sales[[#This Row],[order_date]],"dddd")</f>
        <v>Monday</v>
      </c>
      <c r="H48252" t="s">
        <v>160</v>
      </c>
      <c r="I48252" s="7">
        <f>HOUR(pizza_sales[[#This Row],[order_time]])</f>
        <v>16</v>
      </c>
      <c r="J48252">
        <f>MINUTE(pizza_sales[[#This Row],[order_time]])</f>
        <v>32</v>
      </c>
      <c r="K48252">
        <f>SECOND(pizza_sales[[#This Row],[order_time]])</f>
        <v>4</v>
      </c>
      <c r="L48252">
        <v>12.25</v>
      </c>
      <c r="M48252">
        <v>12.25</v>
      </c>
      <c r="N48252" t="s">
        <v>16914</v>
      </c>
      <c r="O48252" t="s">
        <v>26</v>
      </c>
      <c r="P48252" t="s">
        <v>130</v>
      </c>
      <c r="Q48252" t="s">
        <v>131</v>
      </c>
    </row>
    <row r="48253" spans="1:17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89</v>
      </c>
      <c r="E48253">
        <v>1</v>
      </c>
      <c r="F48253" t="s">
        <v>16808</v>
      </c>
      <c r="G48253" t="str">
        <f>TEXT(pizza_sales[[#This Row],[order_date]],"dddd")</f>
        <v>Monday</v>
      </c>
      <c r="H48253" t="s">
        <v>14824</v>
      </c>
      <c r="I48253" s="7">
        <f>HOUR(pizza_sales[[#This Row],[order_time]])</f>
        <v>16</v>
      </c>
      <c r="J48253">
        <f>MINUTE(pizza_sales[[#This Row],[order_time]])</f>
        <v>32</v>
      </c>
      <c r="K48253">
        <f>SECOND(pizza_sales[[#This Row],[order_time]])</f>
        <v>44</v>
      </c>
      <c r="L48253">
        <v>16.5</v>
      </c>
      <c r="M48253">
        <v>16.5</v>
      </c>
      <c r="N48253" t="s">
        <v>16910</v>
      </c>
      <c r="O48253" t="s">
        <v>14</v>
      </c>
      <c r="P48253" t="s">
        <v>15</v>
      </c>
      <c r="Q48253" t="s">
        <v>16</v>
      </c>
    </row>
    <row r="48254" spans="1:17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5</v>
      </c>
      <c r="E48254">
        <v>1</v>
      </c>
      <c r="F48254" t="s">
        <v>16808</v>
      </c>
      <c r="G48254" t="str">
        <f>TEXT(pizza_sales[[#This Row],[order_date]],"dddd")</f>
        <v>Monday</v>
      </c>
      <c r="H48254" t="s">
        <v>14824</v>
      </c>
      <c r="I48254" s="7">
        <f>HOUR(pizza_sales[[#This Row],[order_time]])</f>
        <v>16</v>
      </c>
      <c r="J48254">
        <f>MINUTE(pizza_sales[[#This Row],[order_time]])</f>
        <v>32</v>
      </c>
      <c r="K48254">
        <f>SECOND(pizza_sales[[#This Row],[order_time]])</f>
        <v>44</v>
      </c>
      <c r="L48254">
        <v>20.75</v>
      </c>
      <c r="M48254">
        <v>20.75</v>
      </c>
      <c r="N48254" t="s">
        <v>16910</v>
      </c>
      <c r="O48254" t="s">
        <v>26</v>
      </c>
      <c r="P48254" t="s">
        <v>27</v>
      </c>
      <c r="Q48254" t="s">
        <v>28</v>
      </c>
    </row>
    <row r="48255" spans="1:17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4</v>
      </c>
      <c r="E48255">
        <v>1</v>
      </c>
      <c r="F48255" t="s">
        <v>16808</v>
      </c>
      <c r="G48255" t="str">
        <f>TEXT(pizza_sales[[#This Row],[order_date]],"dddd")</f>
        <v>Monday</v>
      </c>
      <c r="H48255" t="s">
        <v>14824</v>
      </c>
      <c r="I48255" s="7">
        <f>HOUR(pizza_sales[[#This Row],[order_time]])</f>
        <v>16</v>
      </c>
      <c r="J48255">
        <f>MINUTE(pizza_sales[[#This Row],[order_time]])</f>
        <v>32</v>
      </c>
      <c r="K48255">
        <f>SECOND(pizza_sales[[#This Row],[order_time]])</f>
        <v>44</v>
      </c>
      <c r="L48255">
        <v>20.25</v>
      </c>
      <c r="M48255">
        <v>20.25</v>
      </c>
      <c r="N48255" t="s">
        <v>16910</v>
      </c>
      <c r="O48255" t="s">
        <v>22</v>
      </c>
      <c r="P48255" t="s">
        <v>30</v>
      </c>
      <c r="Q48255" t="s">
        <v>31</v>
      </c>
    </row>
    <row r="48256" spans="1:17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4</v>
      </c>
      <c r="E48256">
        <v>1</v>
      </c>
      <c r="F48256" t="s">
        <v>16808</v>
      </c>
      <c r="G48256" t="str">
        <f>TEXT(pizza_sales[[#This Row],[order_date]],"dddd")</f>
        <v>Monday</v>
      </c>
      <c r="H48256" t="s">
        <v>16816</v>
      </c>
      <c r="I48256" s="7">
        <f>HOUR(pizza_sales[[#This Row],[order_time]])</f>
        <v>17</v>
      </c>
      <c r="J48256">
        <f>MINUTE(pizza_sales[[#This Row],[order_time]])</f>
        <v>6</v>
      </c>
      <c r="K48256">
        <f>SECOND(pizza_sales[[#This Row],[order_time]])</f>
        <v>33</v>
      </c>
      <c r="L48256">
        <v>16.75</v>
      </c>
      <c r="M48256">
        <v>16.75</v>
      </c>
      <c r="N48256" t="s">
        <v>16911</v>
      </c>
      <c r="O48256" t="s">
        <v>33</v>
      </c>
      <c r="P48256" t="s">
        <v>82</v>
      </c>
      <c r="Q48256" t="s">
        <v>83</v>
      </c>
    </row>
    <row r="48257" spans="1:17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9</v>
      </c>
      <c r="E48257">
        <v>1</v>
      </c>
      <c r="F48257" t="s">
        <v>16808</v>
      </c>
      <c r="G48257" t="str">
        <f>TEXT(pizza_sales[[#This Row],[order_date]],"dddd")</f>
        <v>Monday</v>
      </c>
      <c r="H48257" t="s">
        <v>16816</v>
      </c>
      <c r="I48257" s="7">
        <f>HOUR(pizza_sales[[#This Row],[order_time]])</f>
        <v>17</v>
      </c>
      <c r="J48257">
        <f>MINUTE(pizza_sales[[#This Row],[order_time]])</f>
        <v>6</v>
      </c>
      <c r="K48257">
        <f>SECOND(pizza_sales[[#This Row],[order_time]])</f>
        <v>33</v>
      </c>
      <c r="L48257">
        <v>12.75</v>
      </c>
      <c r="M48257">
        <v>12.75</v>
      </c>
      <c r="N48257" t="s">
        <v>16914</v>
      </c>
      <c r="O48257" t="s">
        <v>33</v>
      </c>
      <c r="P48257" t="s">
        <v>82</v>
      </c>
      <c r="Q48257" t="s">
        <v>83</v>
      </c>
    </row>
    <row r="48258" spans="1:17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5</v>
      </c>
      <c r="E48258">
        <v>1</v>
      </c>
      <c r="F48258" t="s">
        <v>16808</v>
      </c>
      <c r="G48258" t="str">
        <f>TEXT(pizza_sales[[#This Row],[order_date]],"dddd")</f>
        <v>Monday</v>
      </c>
      <c r="H48258" t="s">
        <v>16816</v>
      </c>
      <c r="I48258" s="7">
        <f>HOUR(pizza_sales[[#This Row],[order_time]])</f>
        <v>17</v>
      </c>
      <c r="J48258">
        <f>MINUTE(pizza_sales[[#This Row],[order_time]])</f>
        <v>6</v>
      </c>
      <c r="K48258">
        <f>SECOND(pizza_sales[[#This Row],[order_time]])</f>
        <v>33</v>
      </c>
      <c r="L48258">
        <v>16</v>
      </c>
      <c r="M48258">
        <v>16</v>
      </c>
      <c r="N48258" t="s">
        <v>16911</v>
      </c>
      <c r="O48258" t="s">
        <v>14</v>
      </c>
      <c r="P48258" t="s">
        <v>61</v>
      </c>
      <c r="Q48258" t="s">
        <v>62</v>
      </c>
    </row>
    <row r="48259" spans="1:17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5</v>
      </c>
      <c r="E48259">
        <v>1</v>
      </c>
      <c r="F48259" t="s">
        <v>16808</v>
      </c>
      <c r="G48259" t="str">
        <f>TEXT(pizza_sales[[#This Row],[order_date]],"dddd")</f>
        <v>Monday</v>
      </c>
      <c r="H48259" t="s">
        <v>5684</v>
      </c>
      <c r="I48259" s="7">
        <f>HOUR(pizza_sales[[#This Row],[order_time]])</f>
        <v>17</v>
      </c>
      <c r="J48259">
        <f>MINUTE(pizza_sales[[#This Row],[order_time]])</f>
        <v>8</v>
      </c>
      <c r="K48259">
        <f>SECOND(pizza_sales[[#This Row],[order_time]])</f>
        <v>13</v>
      </c>
      <c r="L48259">
        <v>12</v>
      </c>
      <c r="M48259">
        <v>12</v>
      </c>
      <c r="N48259" t="s">
        <v>16914</v>
      </c>
      <c r="O48259" t="s">
        <v>14</v>
      </c>
      <c r="P48259" t="s">
        <v>97</v>
      </c>
      <c r="Q48259" t="s">
        <v>98</v>
      </c>
    </row>
    <row r="48260" spans="1:17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6</v>
      </c>
      <c r="E48260">
        <v>1</v>
      </c>
      <c r="F48260" t="s">
        <v>16808</v>
      </c>
      <c r="G48260" t="str">
        <f>TEXT(pizza_sales[[#This Row],[order_date]],"dddd")</f>
        <v>Monday</v>
      </c>
      <c r="H48260" t="s">
        <v>5684</v>
      </c>
      <c r="I48260" s="7">
        <f>HOUR(pizza_sales[[#This Row],[order_time]])</f>
        <v>17</v>
      </c>
      <c r="J48260">
        <f>MINUTE(pizza_sales[[#This Row],[order_time]])</f>
        <v>8</v>
      </c>
      <c r="K48260">
        <f>SECOND(pizza_sales[[#This Row],[order_time]])</f>
        <v>13</v>
      </c>
      <c r="L48260">
        <v>14.5</v>
      </c>
      <c r="M48260">
        <v>14.5</v>
      </c>
      <c r="N48260" t="s">
        <v>16911</v>
      </c>
      <c r="O48260" t="s">
        <v>14</v>
      </c>
      <c r="P48260" t="s">
        <v>162</v>
      </c>
      <c r="Q48260" t="s">
        <v>163</v>
      </c>
    </row>
    <row r="48261" spans="1:17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3</v>
      </c>
      <c r="E48261">
        <v>1</v>
      </c>
      <c r="F48261" t="s">
        <v>16808</v>
      </c>
      <c r="G48261" t="str">
        <f>TEXT(pizza_sales[[#This Row],[order_date]],"dddd")</f>
        <v>Monday</v>
      </c>
      <c r="H48261" t="s">
        <v>5684</v>
      </c>
      <c r="I48261" s="7">
        <f>HOUR(pizza_sales[[#This Row],[order_time]])</f>
        <v>17</v>
      </c>
      <c r="J48261">
        <f>MINUTE(pizza_sales[[#This Row],[order_time]])</f>
        <v>8</v>
      </c>
      <c r="K48261">
        <f>SECOND(pizza_sales[[#This Row],[order_time]])</f>
        <v>13</v>
      </c>
      <c r="L48261">
        <v>16</v>
      </c>
      <c r="M48261">
        <v>16</v>
      </c>
      <c r="N48261" t="s">
        <v>16911</v>
      </c>
      <c r="O48261" t="s">
        <v>22</v>
      </c>
      <c r="P48261" t="s">
        <v>72</v>
      </c>
      <c r="Q48261" t="s">
        <v>73</v>
      </c>
    </row>
    <row r="48262" spans="1:17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1</v>
      </c>
      <c r="E48262">
        <v>1</v>
      </c>
      <c r="F48262" t="s">
        <v>16808</v>
      </c>
      <c r="G48262" t="str">
        <f>TEXT(pizza_sales[[#This Row],[order_date]],"dddd")</f>
        <v>Monday</v>
      </c>
      <c r="H48262" t="s">
        <v>1643</v>
      </c>
      <c r="I48262" s="7">
        <f>HOUR(pizza_sales[[#This Row],[order_time]])</f>
        <v>17</v>
      </c>
      <c r="J48262">
        <f>MINUTE(pizza_sales[[#This Row],[order_time]])</f>
        <v>26</v>
      </c>
      <c r="K48262">
        <f>SECOND(pizza_sales[[#This Row],[order_time]])</f>
        <v>23</v>
      </c>
      <c r="L48262">
        <v>12.5</v>
      </c>
      <c r="M48262">
        <v>12.5</v>
      </c>
      <c r="N48262" t="s">
        <v>16914</v>
      </c>
      <c r="O48262" t="s">
        <v>26</v>
      </c>
      <c r="P48262" t="s">
        <v>39</v>
      </c>
      <c r="Q48262" t="s">
        <v>40</v>
      </c>
    </row>
    <row r="48263" spans="1:17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20</v>
      </c>
      <c r="E48263">
        <v>1</v>
      </c>
      <c r="F48263" t="s">
        <v>16808</v>
      </c>
      <c r="G48263" t="str">
        <f>TEXT(pizza_sales[[#This Row],[order_date]],"dddd")</f>
        <v>Monday</v>
      </c>
      <c r="H48263" t="s">
        <v>1643</v>
      </c>
      <c r="I48263" s="7">
        <f>HOUR(pizza_sales[[#This Row],[order_time]])</f>
        <v>17</v>
      </c>
      <c r="J48263">
        <f>MINUTE(pizza_sales[[#This Row],[order_time]])</f>
        <v>26</v>
      </c>
      <c r="K48263">
        <f>SECOND(pizza_sales[[#This Row],[order_time]])</f>
        <v>23</v>
      </c>
      <c r="L48263">
        <v>12.75</v>
      </c>
      <c r="M48263">
        <v>12.75</v>
      </c>
      <c r="N48263" t="s">
        <v>16914</v>
      </c>
      <c r="O48263" t="s">
        <v>33</v>
      </c>
      <c r="P48263" t="s">
        <v>34</v>
      </c>
      <c r="Q48263" t="s">
        <v>35</v>
      </c>
    </row>
    <row r="48264" spans="1:17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2</v>
      </c>
      <c r="E48264">
        <v>1</v>
      </c>
      <c r="F48264" t="s">
        <v>16808</v>
      </c>
      <c r="G48264" t="str">
        <f>TEXT(pizza_sales[[#This Row],[order_date]],"dddd")</f>
        <v>Monday</v>
      </c>
      <c r="H48264" t="s">
        <v>8759</v>
      </c>
      <c r="I48264" s="7">
        <f>HOUR(pizza_sales[[#This Row],[order_time]])</f>
        <v>17</v>
      </c>
      <c r="J48264">
        <f>MINUTE(pizza_sales[[#This Row],[order_time]])</f>
        <v>29</v>
      </c>
      <c r="K48264">
        <f>SECOND(pizza_sales[[#This Row],[order_time]])</f>
        <v>10</v>
      </c>
      <c r="L48264">
        <v>17.95</v>
      </c>
      <c r="M48264">
        <v>17.95</v>
      </c>
      <c r="N48264" t="s">
        <v>16910</v>
      </c>
      <c r="O48264" t="s">
        <v>22</v>
      </c>
      <c r="P48264" t="s">
        <v>104</v>
      </c>
      <c r="Q48264" t="s">
        <v>105</v>
      </c>
    </row>
    <row r="48265" spans="1:17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8</v>
      </c>
      <c r="E48265">
        <v>1</v>
      </c>
      <c r="F48265" t="s">
        <v>16808</v>
      </c>
      <c r="G48265" t="str">
        <f>TEXT(pizza_sales[[#This Row],[order_date]],"dddd")</f>
        <v>Monday</v>
      </c>
      <c r="H48265" t="s">
        <v>8759</v>
      </c>
      <c r="I48265" s="7">
        <f>HOUR(pizza_sales[[#This Row],[order_time]])</f>
        <v>17</v>
      </c>
      <c r="J48265">
        <f>MINUTE(pizza_sales[[#This Row],[order_time]])</f>
        <v>29</v>
      </c>
      <c r="K48265">
        <f>SECOND(pizza_sales[[#This Row],[order_time]])</f>
        <v>10</v>
      </c>
      <c r="L48265">
        <v>16</v>
      </c>
      <c r="M48265">
        <v>16</v>
      </c>
      <c r="N48265" t="s">
        <v>16911</v>
      </c>
      <c r="O48265" t="s">
        <v>22</v>
      </c>
      <c r="P48265" t="s">
        <v>124</v>
      </c>
      <c r="Q48265" t="s">
        <v>125</v>
      </c>
    </row>
    <row r="48266" spans="1:17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5</v>
      </c>
      <c r="E48266">
        <v>1</v>
      </c>
      <c r="F48266" t="s">
        <v>16808</v>
      </c>
      <c r="G48266" t="str">
        <f>TEXT(pizza_sales[[#This Row],[order_date]],"dddd")</f>
        <v>Monday</v>
      </c>
      <c r="H48266" t="s">
        <v>16817</v>
      </c>
      <c r="I48266" s="7">
        <f>HOUR(pizza_sales[[#This Row],[order_time]])</f>
        <v>17</v>
      </c>
      <c r="J48266">
        <f>MINUTE(pizza_sales[[#This Row],[order_time]])</f>
        <v>43</v>
      </c>
      <c r="K48266">
        <f>SECOND(pizza_sales[[#This Row],[order_time]])</f>
        <v>20</v>
      </c>
      <c r="L48266">
        <v>12</v>
      </c>
      <c r="M48266">
        <v>12</v>
      </c>
      <c r="N48266" t="s">
        <v>16914</v>
      </c>
      <c r="O48266" t="s">
        <v>14</v>
      </c>
      <c r="P48266" t="s">
        <v>97</v>
      </c>
      <c r="Q48266" t="s">
        <v>98</v>
      </c>
    </row>
    <row r="48267" spans="1:17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5</v>
      </c>
      <c r="E48267">
        <v>1</v>
      </c>
      <c r="F48267" t="s">
        <v>16808</v>
      </c>
      <c r="G48267" t="str">
        <f>TEXT(pizza_sales[[#This Row],[order_date]],"dddd")</f>
        <v>Monday</v>
      </c>
      <c r="H48267" t="s">
        <v>16817</v>
      </c>
      <c r="I48267" s="7">
        <f>HOUR(pizza_sales[[#This Row],[order_time]])</f>
        <v>17</v>
      </c>
      <c r="J48267">
        <f>MINUTE(pizza_sales[[#This Row],[order_time]])</f>
        <v>43</v>
      </c>
      <c r="K48267">
        <f>SECOND(pizza_sales[[#This Row],[order_time]])</f>
        <v>20</v>
      </c>
      <c r="L48267">
        <v>12</v>
      </c>
      <c r="M48267">
        <v>12</v>
      </c>
      <c r="N48267" t="s">
        <v>16914</v>
      </c>
      <c r="O48267" t="s">
        <v>14</v>
      </c>
      <c r="P48267" t="s">
        <v>19</v>
      </c>
      <c r="Q48267" t="s">
        <v>20</v>
      </c>
    </row>
    <row r="48268" spans="1:17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7</v>
      </c>
      <c r="E48268">
        <v>1</v>
      </c>
      <c r="F48268" t="s">
        <v>16808</v>
      </c>
      <c r="G48268" t="str">
        <f>TEXT(pizza_sales[[#This Row],[order_date]],"dddd")</f>
        <v>Monday</v>
      </c>
      <c r="H48268" t="s">
        <v>16817</v>
      </c>
      <c r="I48268" s="7">
        <f>HOUR(pizza_sales[[#This Row],[order_time]])</f>
        <v>17</v>
      </c>
      <c r="J48268">
        <f>MINUTE(pizza_sales[[#This Row],[order_time]])</f>
        <v>43</v>
      </c>
      <c r="K48268">
        <f>SECOND(pizza_sales[[#This Row],[order_time]])</f>
        <v>20</v>
      </c>
      <c r="L48268">
        <v>12</v>
      </c>
      <c r="M48268">
        <v>12</v>
      </c>
      <c r="N48268" t="s">
        <v>16914</v>
      </c>
      <c r="O48268" t="s">
        <v>22</v>
      </c>
      <c r="P48268" t="s">
        <v>58</v>
      </c>
      <c r="Q48268" t="s">
        <v>59</v>
      </c>
    </row>
    <row r="48269" spans="1:17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29</v>
      </c>
      <c r="E48269">
        <v>1</v>
      </c>
      <c r="F48269" t="s">
        <v>16808</v>
      </c>
      <c r="G48269" t="str">
        <f>TEXT(pizza_sales[[#This Row],[order_date]],"dddd")</f>
        <v>Monday</v>
      </c>
      <c r="H48269" t="s">
        <v>16817</v>
      </c>
      <c r="I48269" s="7">
        <f>HOUR(pizza_sales[[#This Row],[order_time]])</f>
        <v>17</v>
      </c>
      <c r="J48269">
        <f>MINUTE(pizza_sales[[#This Row],[order_time]])</f>
        <v>43</v>
      </c>
      <c r="K48269">
        <f>SECOND(pizza_sales[[#This Row],[order_time]])</f>
        <v>20</v>
      </c>
      <c r="L48269">
        <v>20.25</v>
      </c>
      <c r="M48269">
        <v>20.25</v>
      </c>
      <c r="N48269" t="s">
        <v>16910</v>
      </c>
      <c r="O48269" t="s">
        <v>26</v>
      </c>
      <c r="P48269" t="s">
        <v>130</v>
      </c>
      <c r="Q48269" t="s">
        <v>131</v>
      </c>
    </row>
    <row r="48270" spans="1:17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6</v>
      </c>
      <c r="E48270">
        <v>1</v>
      </c>
      <c r="F48270" t="s">
        <v>16808</v>
      </c>
      <c r="G48270" t="str">
        <f>TEXT(pizza_sales[[#This Row],[order_date]],"dddd")</f>
        <v>Monday</v>
      </c>
      <c r="H48270" t="s">
        <v>16818</v>
      </c>
      <c r="I48270" s="7">
        <f>HOUR(pizza_sales[[#This Row],[order_time]])</f>
        <v>18</v>
      </c>
      <c r="J48270">
        <f>MINUTE(pizza_sales[[#This Row],[order_time]])</f>
        <v>10</v>
      </c>
      <c r="K48270">
        <f>SECOND(pizza_sales[[#This Row],[order_time]])</f>
        <v>1</v>
      </c>
      <c r="L48270">
        <v>16.5</v>
      </c>
      <c r="M48270">
        <v>16.5</v>
      </c>
      <c r="N48270" t="s">
        <v>16911</v>
      </c>
      <c r="O48270" t="s">
        <v>26</v>
      </c>
      <c r="P48270" t="s">
        <v>66</v>
      </c>
      <c r="Q48270" t="s">
        <v>67</v>
      </c>
    </row>
    <row r="48271" spans="1:17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8</v>
      </c>
      <c r="E48271">
        <v>1</v>
      </c>
      <c r="F48271" t="s">
        <v>16808</v>
      </c>
      <c r="G48271" t="str">
        <f>TEXT(pizza_sales[[#This Row],[order_date]],"dddd")</f>
        <v>Monday</v>
      </c>
      <c r="H48271" t="s">
        <v>16819</v>
      </c>
      <c r="I48271" s="7">
        <f>HOUR(pizza_sales[[#This Row],[order_time]])</f>
        <v>18</v>
      </c>
      <c r="J48271">
        <f>MINUTE(pizza_sales[[#This Row],[order_time]])</f>
        <v>12</v>
      </c>
      <c r="K48271">
        <f>SECOND(pizza_sales[[#This Row],[order_time]])</f>
        <v>37</v>
      </c>
      <c r="L48271">
        <v>16.75</v>
      </c>
      <c r="M48271">
        <v>16.75</v>
      </c>
      <c r="N48271" t="s">
        <v>16911</v>
      </c>
      <c r="O48271" t="s">
        <v>33</v>
      </c>
      <c r="P48271" t="s">
        <v>45</v>
      </c>
      <c r="Q48271" t="s">
        <v>46</v>
      </c>
    </row>
    <row r="48272" spans="1:17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6</v>
      </c>
      <c r="E48272">
        <v>1</v>
      </c>
      <c r="F48272" t="s">
        <v>16808</v>
      </c>
      <c r="G48272" t="str">
        <f>TEXT(pizza_sales[[#This Row],[order_date]],"dddd")</f>
        <v>Monday</v>
      </c>
      <c r="H48272" t="s">
        <v>16819</v>
      </c>
      <c r="I48272" s="7">
        <f>HOUR(pizza_sales[[#This Row],[order_time]])</f>
        <v>18</v>
      </c>
      <c r="J48272">
        <f>MINUTE(pizza_sales[[#This Row],[order_time]])</f>
        <v>12</v>
      </c>
      <c r="K48272">
        <f>SECOND(pizza_sales[[#This Row],[order_time]])</f>
        <v>37</v>
      </c>
      <c r="L48272">
        <v>10.5</v>
      </c>
      <c r="M48272">
        <v>10.5</v>
      </c>
      <c r="N48272" t="s">
        <v>16914</v>
      </c>
      <c r="O48272" t="s">
        <v>14</v>
      </c>
      <c r="P48272" t="s">
        <v>15</v>
      </c>
      <c r="Q48272" t="s">
        <v>16</v>
      </c>
    </row>
    <row r="48273" spans="1:17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9</v>
      </c>
      <c r="E48273">
        <v>1</v>
      </c>
      <c r="F48273" t="s">
        <v>16808</v>
      </c>
      <c r="G48273" t="str">
        <f>TEXT(pizza_sales[[#This Row],[order_date]],"dddd")</f>
        <v>Monday</v>
      </c>
      <c r="H48273" t="s">
        <v>16819</v>
      </c>
      <c r="I48273" s="7">
        <f>HOUR(pizza_sales[[#This Row],[order_time]])</f>
        <v>18</v>
      </c>
      <c r="J48273">
        <f>MINUTE(pizza_sales[[#This Row],[order_time]])</f>
        <v>12</v>
      </c>
      <c r="K48273">
        <f>SECOND(pizza_sales[[#This Row],[order_time]])</f>
        <v>37</v>
      </c>
      <c r="L48273">
        <v>16</v>
      </c>
      <c r="M48273">
        <v>16</v>
      </c>
      <c r="N48273" t="s">
        <v>16911</v>
      </c>
      <c r="O48273" t="s">
        <v>22</v>
      </c>
      <c r="P48273" t="s">
        <v>30</v>
      </c>
      <c r="Q48273" t="s">
        <v>31</v>
      </c>
    </row>
    <row r="48274" spans="1:17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20</v>
      </c>
      <c r="E48274">
        <v>1</v>
      </c>
      <c r="F48274" t="s">
        <v>16808</v>
      </c>
      <c r="G48274" t="str">
        <f>TEXT(pizza_sales[[#This Row],[order_date]],"dddd")</f>
        <v>Monday</v>
      </c>
      <c r="H48274" t="s">
        <v>16819</v>
      </c>
      <c r="I48274" s="7">
        <f>HOUR(pizza_sales[[#This Row],[order_time]])</f>
        <v>18</v>
      </c>
      <c r="J48274">
        <f>MINUTE(pizza_sales[[#This Row],[order_time]])</f>
        <v>12</v>
      </c>
      <c r="K48274">
        <f>SECOND(pizza_sales[[#This Row],[order_time]])</f>
        <v>37</v>
      </c>
      <c r="L48274">
        <v>12.75</v>
      </c>
      <c r="M48274">
        <v>12.75</v>
      </c>
      <c r="N48274" t="s">
        <v>16914</v>
      </c>
      <c r="O48274" t="s">
        <v>33</v>
      </c>
      <c r="P48274" t="s">
        <v>34</v>
      </c>
      <c r="Q48274" t="s">
        <v>35</v>
      </c>
    </row>
    <row r="48275" spans="1:17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60</v>
      </c>
      <c r="E48275">
        <v>1</v>
      </c>
      <c r="F48275" t="s">
        <v>16808</v>
      </c>
      <c r="G48275" t="str">
        <f>TEXT(pizza_sales[[#This Row],[order_date]],"dddd")</f>
        <v>Monday</v>
      </c>
      <c r="H48275" t="s">
        <v>16820</v>
      </c>
      <c r="I48275" s="7">
        <f>HOUR(pizza_sales[[#This Row],[order_time]])</f>
        <v>18</v>
      </c>
      <c r="J48275">
        <f>MINUTE(pizza_sales[[#This Row],[order_time]])</f>
        <v>20</v>
      </c>
      <c r="K48275">
        <f>SECOND(pizza_sales[[#This Row],[order_time]])</f>
        <v>19</v>
      </c>
      <c r="L48275">
        <v>16.75</v>
      </c>
      <c r="M48275">
        <v>16.75</v>
      </c>
      <c r="N48275" t="s">
        <v>16911</v>
      </c>
      <c r="O48275" t="s">
        <v>22</v>
      </c>
      <c r="P48275" t="s">
        <v>115</v>
      </c>
      <c r="Q48275" t="s">
        <v>116</v>
      </c>
    </row>
    <row r="48276" spans="1:17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99</v>
      </c>
      <c r="E48276">
        <v>1</v>
      </c>
      <c r="F48276" t="s">
        <v>16808</v>
      </c>
      <c r="G48276" t="str">
        <f>TEXT(pizza_sales[[#This Row],[order_date]],"dddd")</f>
        <v>Monday</v>
      </c>
      <c r="H48276" t="s">
        <v>16820</v>
      </c>
      <c r="I48276" s="7">
        <f>HOUR(pizza_sales[[#This Row],[order_time]])</f>
        <v>18</v>
      </c>
      <c r="J48276">
        <f>MINUTE(pizza_sales[[#This Row],[order_time]])</f>
        <v>20</v>
      </c>
      <c r="K48276">
        <f>SECOND(pizza_sales[[#This Row],[order_time]])</f>
        <v>19</v>
      </c>
      <c r="L48276">
        <v>20.75</v>
      </c>
      <c r="M48276">
        <v>20.75</v>
      </c>
      <c r="N48276" t="s">
        <v>16910</v>
      </c>
      <c r="O48276" t="s">
        <v>26</v>
      </c>
      <c r="P48276" t="s">
        <v>100</v>
      </c>
      <c r="Q48276" t="s">
        <v>101</v>
      </c>
    </row>
    <row r="48277" spans="1:17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1</v>
      </c>
      <c r="E48277">
        <v>1</v>
      </c>
      <c r="F48277" t="s">
        <v>16808</v>
      </c>
      <c r="G48277" t="str">
        <f>TEXT(pizza_sales[[#This Row],[order_date]],"dddd")</f>
        <v>Monday</v>
      </c>
      <c r="H48277" t="s">
        <v>16821</v>
      </c>
      <c r="I48277" s="7">
        <f>HOUR(pizza_sales[[#This Row],[order_time]])</f>
        <v>18</v>
      </c>
      <c r="J48277">
        <f>MINUTE(pizza_sales[[#This Row],[order_time]])</f>
        <v>41</v>
      </c>
      <c r="K48277">
        <f>SECOND(pizza_sales[[#This Row],[order_time]])</f>
        <v>13</v>
      </c>
      <c r="L48277">
        <v>18.5</v>
      </c>
      <c r="M48277">
        <v>18.5</v>
      </c>
      <c r="N48277" t="s">
        <v>16910</v>
      </c>
      <c r="O48277" t="s">
        <v>22</v>
      </c>
      <c r="P48277" t="s">
        <v>23</v>
      </c>
      <c r="Q48277" t="s">
        <v>24</v>
      </c>
    </row>
    <row r="48278" spans="1:17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60</v>
      </c>
      <c r="E48278">
        <v>1</v>
      </c>
      <c r="F48278" t="s">
        <v>16808</v>
      </c>
      <c r="G48278" t="str">
        <f>TEXT(pizza_sales[[#This Row],[order_date]],"dddd")</f>
        <v>Monday</v>
      </c>
      <c r="H48278" t="s">
        <v>16821</v>
      </c>
      <c r="I48278" s="7">
        <f>HOUR(pizza_sales[[#This Row],[order_time]])</f>
        <v>18</v>
      </c>
      <c r="J48278">
        <f>MINUTE(pizza_sales[[#This Row],[order_time]])</f>
        <v>41</v>
      </c>
      <c r="K48278">
        <f>SECOND(pizza_sales[[#This Row],[order_time]])</f>
        <v>13</v>
      </c>
      <c r="L48278">
        <v>20.5</v>
      </c>
      <c r="M48278">
        <v>20.5</v>
      </c>
      <c r="N48278" t="s">
        <v>16910</v>
      </c>
      <c r="O48278" t="s">
        <v>14</v>
      </c>
      <c r="P48278" t="s">
        <v>61</v>
      </c>
      <c r="Q48278" t="s">
        <v>62</v>
      </c>
    </row>
    <row r="48279" spans="1:17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99</v>
      </c>
      <c r="E48279">
        <v>1</v>
      </c>
      <c r="F48279" t="s">
        <v>16808</v>
      </c>
      <c r="G48279" t="str">
        <f>TEXT(pizza_sales[[#This Row],[order_date]],"dddd")</f>
        <v>Monday</v>
      </c>
      <c r="H48279" t="s">
        <v>16821</v>
      </c>
      <c r="I48279" s="7">
        <f>HOUR(pizza_sales[[#This Row],[order_time]])</f>
        <v>18</v>
      </c>
      <c r="J48279">
        <f>MINUTE(pizza_sales[[#This Row],[order_time]])</f>
        <v>41</v>
      </c>
      <c r="K48279">
        <f>SECOND(pizza_sales[[#This Row],[order_time]])</f>
        <v>13</v>
      </c>
      <c r="L48279">
        <v>20.75</v>
      </c>
      <c r="M48279">
        <v>20.75</v>
      </c>
      <c r="N48279" t="s">
        <v>16910</v>
      </c>
      <c r="O48279" t="s">
        <v>26</v>
      </c>
      <c r="P48279" t="s">
        <v>100</v>
      </c>
      <c r="Q48279" t="s">
        <v>101</v>
      </c>
    </row>
    <row r="48280" spans="1:17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19</v>
      </c>
      <c r="E48280">
        <v>1</v>
      </c>
      <c r="F48280" t="s">
        <v>16808</v>
      </c>
      <c r="G48280" t="str">
        <f>TEXT(pizza_sales[[#This Row],[order_date]],"dddd")</f>
        <v>Monday</v>
      </c>
      <c r="H48280" t="s">
        <v>16821</v>
      </c>
      <c r="I48280" s="7">
        <f>HOUR(pizza_sales[[#This Row],[order_time]])</f>
        <v>18</v>
      </c>
      <c r="J48280">
        <f>MINUTE(pizza_sales[[#This Row],[order_time]])</f>
        <v>41</v>
      </c>
      <c r="K48280">
        <f>SECOND(pizza_sales[[#This Row],[order_time]])</f>
        <v>13</v>
      </c>
      <c r="L48280">
        <v>16.5</v>
      </c>
      <c r="M48280">
        <v>16.5</v>
      </c>
      <c r="N48280" t="s">
        <v>16911</v>
      </c>
      <c r="O48280" t="s">
        <v>22</v>
      </c>
      <c r="P48280" t="s">
        <v>69</v>
      </c>
      <c r="Q48280" t="s">
        <v>70</v>
      </c>
    </row>
    <row r="48281" spans="1:17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9</v>
      </c>
      <c r="E48281">
        <v>1</v>
      </c>
      <c r="F48281" t="s">
        <v>16808</v>
      </c>
      <c r="G48281" t="str">
        <f>TEXT(pizza_sales[[#This Row],[order_date]],"dddd")</f>
        <v>Monday</v>
      </c>
      <c r="H48281" t="s">
        <v>16822</v>
      </c>
      <c r="I48281" s="7">
        <f>HOUR(pizza_sales[[#This Row],[order_time]])</f>
        <v>19</v>
      </c>
      <c r="J48281">
        <f>MINUTE(pizza_sales[[#This Row],[order_time]])</f>
        <v>1</v>
      </c>
      <c r="K48281">
        <f>SECOND(pizza_sales[[#This Row],[order_time]])</f>
        <v>13</v>
      </c>
      <c r="L48281">
        <v>20.25</v>
      </c>
      <c r="M48281">
        <v>20.25</v>
      </c>
      <c r="N48281" t="s">
        <v>16910</v>
      </c>
      <c r="O48281" t="s">
        <v>26</v>
      </c>
      <c r="P48281" t="s">
        <v>130</v>
      </c>
      <c r="Q48281" t="s">
        <v>131</v>
      </c>
    </row>
    <row r="48282" spans="1:17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6</v>
      </c>
      <c r="E48282">
        <v>1</v>
      </c>
      <c r="F48282" t="s">
        <v>16808</v>
      </c>
      <c r="G48282" t="str">
        <f>TEXT(pizza_sales[[#This Row],[order_date]],"dddd")</f>
        <v>Monday</v>
      </c>
      <c r="H48282" t="s">
        <v>16822</v>
      </c>
      <c r="I48282" s="7">
        <f>HOUR(pizza_sales[[#This Row],[order_time]])</f>
        <v>19</v>
      </c>
      <c r="J48282">
        <f>MINUTE(pizza_sales[[#This Row],[order_time]])</f>
        <v>1</v>
      </c>
      <c r="K48282">
        <f>SECOND(pizza_sales[[#This Row],[order_time]])</f>
        <v>13</v>
      </c>
      <c r="L48282">
        <v>12</v>
      </c>
      <c r="M48282">
        <v>12</v>
      </c>
      <c r="N48282" t="s">
        <v>16914</v>
      </c>
      <c r="O48282" t="s">
        <v>22</v>
      </c>
      <c r="P48282" t="s">
        <v>124</v>
      </c>
      <c r="Q48282" t="s">
        <v>125</v>
      </c>
    </row>
    <row r="48283" spans="1:17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2</v>
      </c>
      <c r="E48283">
        <v>1</v>
      </c>
      <c r="F48283" t="s">
        <v>16808</v>
      </c>
      <c r="G48283" t="str">
        <f>TEXT(pizza_sales[[#This Row],[order_date]],"dddd")</f>
        <v>Monday</v>
      </c>
      <c r="H48283" t="s">
        <v>16822</v>
      </c>
      <c r="I48283" s="7">
        <f>HOUR(pizza_sales[[#This Row],[order_time]])</f>
        <v>19</v>
      </c>
      <c r="J48283">
        <f>MINUTE(pizza_sales[[#This Row],[order_time]])</f>
        <v>1</v>
      </c>
      <c r="K48283">
        <f>SECOND(pizza_sales[[#This Row],[order_time]])</f>
        <v>13</v>
      </c>
      <c r="L48283">
        <v>20.75</v>
      </c>
      <c r="M48283">
        <v>20.75</v>
      </c>
      <c r="N48283" t="s">
        <v>16910</v>
      </c>
      <c r="O48283" t="s">
        <v>33</v>
      </c>
      <c r="P48283" t="s">
        <v>34</v>
      </c>
      <c r="Q48283" t="s">
        <v>35</v>
      </c>
    </row>
    <row r="48284" spans="1:17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42</v>
      </c>
      <c r="E48284">
        <v>1</v>
      </c>
      <c r="F48284" t="s">
        <v>16808</v>
      </c>
      <c r="G48284" t="str">
        <f>TEXT(pizza_sales[[#This Row],[order_date]],"dddd")</f>
        <v>Monday</v>
      </c>
      <c r="H48284" t="s">
        <v>16823</v>
      </c>
      <c r="I48284" s="7">
        <f>HOUR(pizza_sales[[#This Row],[order_time]])</f>
        <v>19</v>
      </c>
      <c r="J48284">
        <f>MINUTE(pizza_sales[[#This Row],[order_time]])</f>
        <v>15</v>
      </c>
      <c r="K48284">
        <f>SECOND(pizza_sales[[#This Row],[order_time]])</f>
        <v>46</v>
      </c>
      <c r="L48284">
        <v>16.5</v>
      </c>
      <c r="M48284">
        <v>16.5</v>
      </c>
      <c r="N48284" t="s">
        <v>16911</v>
      </c>
      <c r="O48284" t="s">
        <v>26</v>
      </c>
      <c r="P48284" t="s">
        <v>100</v>
      </c>
      <c r="Q48284" t="s">
        <v>101</v>
      </c>
    </row>
    <row r="48285" spans="1:17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10</v>
      </c>
      <c r="E48285">
        <v>1</v>
      </c>
      <c r="F48285" t="s">
        <v>16808</v>
      </c>
      <c r="G48285" t="str">
        <f>TEXT(pizza_sales[[#This Row],[order_date]],"dddd")</f>
        <v>Monday</v>
      </c>
      <c r="H48285" t="s">
        <v>16824</v>
      </c>
      <c r="I48285" s="7">
        <f>HOUR(pizza_sales[[#This Row],[order_time]])</f>
        <v>19</v>
      </c>
      <c r="J48285">
        <f>MINUTE(pizza_sales[[#This Row],[order_time]])</f>
        <v>41</v>
      </c>
      <c r="K48285">
        <f>SECOND(pizza_sales[[#This Row],[order_time]])</f>
        <v>40</v>
      </c>
      <c r="L48285">
        <v>16.25</v>
      </c>
      <c r="M48285">
        <v>16.25</v>
      </c>
      <c r="N48285" t="s">
        <v>16911</v>
      </c>
      <c r="O48285" t="s">
        <v>26</v>
      </c>
      <c r="P48285" t="s">
        <v>111</v>
      </c>
      <c r="Q48285" t="s">
        <v>112</v>
      </c>
    </row>
    <row r="48286" spans="1:17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2</v>
      </c>
      <c r="E48286">
        <v>1</v>
      </c>
      <c r="F48286" t="s">
        <v>16808</v>
      </c>
      <c r="G48286" t="str">
        <f>TEXT(pizza_sales[[#This Row],[order_date]],"dddd")</f>
        <v>Monday</v>
      </c>
      <c r="H48286" t="s">
        <v>16824</v>
      </c>
      <c r="I48286" s="7">
        <f>HOUR(pizza_sales[[#This Row],[order_time]])</f>
        <v>19</v>
      </c>
      <c r="J48286">
        <f>MINUTE(pizza_sales[[#This Row],[order_time]])</f>
        <v>41</v>
      </c>
      <c r="K48286">
        <f>SECOND(pizza_sales[[#This Row],[order_time]])</f>
        <v>40</v>
      </c>
      <c r="L48286">
        <v>17.95</v>
      </c>
      <c r="M48286">
        <v>17.95</v>
      </c>
      <c r="N48286" t="s">
        <v>16910</v>
      </c>
      <c r="O48286" t="s">
        <v>22</v>
      </c>
      <c r="P48286" t="s">
        <v>104</v>
      </c>
      <c r="Q48286" t="s">
        <v>105</v>
      </c>
    </row>
    <row r="48287" spans="1:17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t="s">
        <v>16808</v>
      </c>
      <c r="G48287" t="str">
        <f>TEXT(pizza_sales[[#This Row],[order_date]],"dddd")</f>
        <v>Monday</v>
      </c>
      <c r="H48287" t="s">
        <v>16824</v>
      </c>
      <c r="I48287" s="7">
        <f>HOUR(pizza_sales[[#This Row],[order_time]])</f>
        <v>19</v>
      </c>
      <c r="J48287">
        <f>MINUTE(pizza_sales[[#This Row],[order_time]])</f>
        <v>41</v>
      </c>
      <c r="K48287">
        <f>SECOND(pizza_sales[[#This Row],[order_time]])</f>
        <v>40</v>
      </c>
      <c r="L48287">
        <v>13.25</v>
      </c>
      <c r="M48287">
        <v>13.25</v>
      </c>
      <c r="N48287" t="s">
        <v>16911</v>
      </c>
      <c r="O48287" t="s">
        <v>14</v>
      </c>
      <c r="P48287" t="s">
        <v>15</v>
      </c>
      <c r="Q48287" t="s">
        <v>16</v>
      </c>
    </row>
    <row r="48288" spans="1:17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1</v>
      </c>
      <c r="E48288">
        <v>1</v>
      </c>
      <c r="F48288" t="s">
        <v>16808</v>
      </c>
      <c r="G48288" t="str">
        <f>TEXT(pizza_sales[[#This Row],[order_date]],"dddd")</f>
        <v>Monday</v>
      </c>
      <c r="H48288" t="s">
        <v>16824</v>
      </c>
      <c r="I48288" s="7">
        <f>HOUR(pizza_sales[[#This Row],[order_time]])</f>
        <v>19</v>
      </c>
      <c r="J48288">
        <f>MINUTE(pizza_sales[[#This Row],[order_time]])</f>
        <v>41</v>
      </c>
      <c r="K48288">
        <f>SECOND(pizza_sales[[#This Row],[order_time]])</f>
        <v>40</v>
      </c>
      <c r="L48288">
        <v>12</v>
      </c>
      <c r="M48288">
        <v>12</v>
      </c>
      <c r="N48288" t="s">
        <v>16914</v>
      </c>
      <c r="O48288" t="s">
        <v>22</v>
      </c>
      <c r="P48288" t="s">
        <v>72</v>
      </c>
      <c r="Q48288" t="s">
        <v>73</v>
      </c>
    </row>
    <row r="48289" spans="1:17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3</v>
      </c>
      <c r="E48289">
        <v>1</v>
      </c>
      <c r="F48289" t="s">
        <v>16808</v>
      </c>
      <c r="G48289" t="str">
        <f>TEXT(pizza_sales[[#This Row],[order_date]],"dddd")</f>
        <v>Monday</v>
      </c>
      <c r="H48289" t="s">
        <v>4365</v>
      </c>
      <c r="I48289" s="7">
        <f>HOUR(pizza_sales[[#This Row],[order_time]])</f>
        <v>20</v>
      </c>
      <c r="J48289">
        <f>MINUTE(pizza_sales[[#This Row],[order_time]])</f>
        <v>37</v>
      </c>
      <c r="K48289">
        <f>SECOND(pizza_sales[[#This Row],[order_time]])</f>
        <v>13</v>
      </c>
      <c r="L48289">
        <v>16.75</v>
      </c>
      <c r="M48289">
        <v>16.75</v>
      </c>
      <c r="N48289" t="s">
        <v>16911</v>
      </c>
      <c r="O48289" t="s">
        <v>33</v>
      </c>
      <c r="P48289" t="s">
        <v>149</v>
      </c>
      <c r="Q48289" t="s">
        <v>150</v>
      </c>
    </row>
    <row r="48290" spans="1:17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5</v>
      </c>
      <c r="E48290">
        <v>1</v>
      </c>
      <c r="F48290" t="s">
        <v>16808</v>
      </c>
      <c r="G48290" t="str">
        <f>TEXT(pizza_sales[[#This Row],[order_date]],"dddd")</f>
        <v>Monday</v>
      </c>
      <c r="H48290" t="s">
        <v>4365</v>
      </c>
      <c r="I48290" s="7">
        <f>HOUR(pizza_sales[[#This Row],[order_time]])</f>
        <v>20</v>
      </c>
      <c r="J48290">
        <f>MINUTE(pizza_sales[[#This Row],[order_time]])</f>
        <v>37</v>
      </c>
      <c r="K48290">
        <f>SECOND(pizza_sales[[#This Row],[order_time]])</f>
        <v>13</v>
      </c>
      <c r="L48290">
        <v>12</v>
      </c>
      <c r="M48290">
        <v>12</v>
      </c>
      <c r="N48290" t="s">
        <v>16914</v>
      </c>
      <c r="O48290" t="s">
        <v>14</v>
      </c>
      <c r="P48290" t="s">
        <v>19</v>
      </c>
      <c r="Q48290" t="s">
        <v>20</v>
      </c>
    </row>
    <row r="48291" spans="1:17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1</v>
      </c>
      <c r="E48291">
        <v>1</v>
      </c>
      <c r="F48291" t="s">
        <v>16808</v>
      </c>
      <c r="G48291" t="str">
        <f>TEXT(pizza_sales[[#This Row],[order_date]],"dddd")</f>
        <v>Monday</v>
      </c>
      <c r="H48291" t="s">
        <v>16825</v>
      </c>
      <c r="I48291" s="7">
        <f>HOUR(pizza_sales[[#This Row],[order_time]])</f>
        <v>21</v>
      </c>
      <c r="J48291">
        <f>MINUTE(pizza_sales[[#This Row],[order_time]])</f>
        <v>42</v>
      </c>
      <c r="K48291">
        <f>SECOND(pizza_sales[[#This Row],[order_time]])</f>
        <v>50</v>
      </c>
      <c r="L48291">
        <v>20.75</v>
      </c>
      <c r="M48291">
        <v>20.75</v>
      </c>
      <c r="N48291" t="s">
        <v>16910</v>
      </c>
      <c r="O48291" t="s">
        <v>33</v>
      </c>
      <c r="P48291" t="s">
        <v>82</v>
      </c>
      <c r="Q48291" t="s">
        <v>83</v>
      </c>
    </row>
    <row r="48292" spans="1:17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4</v>
      </c>
      <c r="E48292">
        <v>1</v>
      </c>
      <c r="F48292" t="s">
        <v>16808</v>
      </c>
      <c r="G48292" t="str">
        <f>TEXT(pizza_sales[[#This Row],[order_date]],"dddd")</f>
        <v>Monday</v>
      </c>
      <c r="H48292" t="s">
        <v>16825</v>
      </c>
      <c r="I48292" s="7">
        <f>HOUR(pizza_sales[[#This Row],[order_time]])</f>
        <v>21</v>
      </c>
      <c r="J48292">
        <f>MINUTE(pizza_sales[[#This Row],[order_time]])</f>
        <v>42</v>
      </c>
      <c r="K48292">
        <f>SECOND(pizza_sales[[#This Row],[order_time]])</f>
        <v>50</v>
      </c>
      <c r="L48292">
        <v>12.75</v>
      </c>
      <c r="M48292">
        <v>12.75</v>
      </c>
      <c r="N48292" t="s">
        <v>16914</v>
      </c>
      <c r="O48292" t="s">
        <v>33</v>
      </c>
      <c r="P48292" t="s">
        <v>91</v>
      </c>
      <c r="Q48292" t="s">
        <v>92</v>
      </c>
    </row>
    <row r="48293" spans="1:17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44</v>
      </c>
      <c r="E48293">
        <v>1</v>
      </c>
      <c r="F48293" t="s">
        <v>16808</v>
      </c>
      <c r="G48293" t="str">
        <f>TEXT(pizza_sales[[#This Row],[order_date]],"dddd")</f>
        <v>Monday</v>
      </c>
      <c r="H48293" t="s">
        <v>16825</v>
      </c>
      <c r="I48293" s="7">
        <f>HOUR(pizza_sales[[#This Row],[order_time]])</f>
        <v>21</v>
      </c>
      <c r="J48293">
        <f>MINUTE(pizza_sales[[#This Row],[order_time]])</f>
        <v>42</v>
      </c>
      <c r="K48293">
        <f>SECOND(pizza_sales[[#This Row],[order_time]])</f>
        <v>50</v>
      </c>
      <c r="L48293">
        <v>12.5</v>
      </c>
      <c r="M48293">
        <v>12.5</v>
      </c>
      <c r="N48293" t="s">
        <v>16914</v>
      </c>
      <c r="O48293" t="s">
        <v>26</v>
      </c>
      <c r="P48293" t="s">
        <v>100</v>
      </c>
      <c r="Q48293" t="s">
        <v>101</v>
      </c>
    </row>
    <row r="48294" spans="1:17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2</v>
      </c>
      <c r="E48294">
        <v>1</v>
      </c>
      <c r="F48294" t="s">
        <v>16808</v>
      </c>
      <c r="G48294" t="str">
        <f>TEXT(pizza_sales[[#This Row],[order_date]],"dddd")</f>
        <v>Monday</v>
      </c>
      <c r="H48294" t="s">
        <v>16825</v>
      </c>
      <c r="I48294" s="7">
        <f>HOUR(pizza_sales[[#This Row],[order_time]])</f>
        <v>21</v>
      </c>
      <c r="J48294">
        <f>MINUTE(pizza_sales[[#This Row],[order_time]])</f>
        <v>42</v>
      </c>
      <c r="K48294">
        <f>SECOND(pizza_sales[[#This Row],[order_time]])</f>
        <v>50</v>
      </c>
      <c r="L48294">
        <v>20.75</v>
      </c>
      <c r="M48294">
        <v>20.75</v>
      </c>
      <c r="N48294" t="s">
        <v>16910</v>
      </c>
      <c r="O48294" t="s">
        <v>33</v>
      </c>
      <c r="P48294" t="s">
        <v>34</v>
      </c>
      <c r="Q48294" t="s">
        <v>35</v>
      </c>
    </row>
    <row r="48295" spans="1:17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3</v>
      </c>
      <c r="E48295">
        <v>1</v>
      </c>
      <c r="F48295" t="s">
        <v>16808</v>
      </c>
      <c r="G48295" t="str">
        <f>TEXT(pizza_sales[[#This Row],[order_date]],"dddd")</f>
        <v>Monday</v>
      </c>
      <c r="H48295" t="s">
        <v>16826</v>
      </c>
      <c r="I48295" s="7">
        <f>HOUR(pizza_sales[[#This Row],[order_time]])</f>
        <v>21</v>
      </c>
      <c r="J48295">
        <f>MINUTE(pizza_sales[[#This Row],[order_time]])</f>
        <v>58</v>
      </c>
      <c r="K48295">
        <f>SECOND(pizza_sales[[#This Row],[order_time]])</f>
        <v>8</v>
      </c>
      <c r="L48295">
        <v>12.75</v>
      </c>
      <c r="M48295">
        <v>12.75</v>
      </c>
      <c r="N48295" t="s">
        <v>16914</v>
      </c>
      <c r="O48295" t="s">
        <v>33</v>
      </c>
      <c r="P48295" t="s">
        <v>45</v>
      </c>
      <c r="Q48295" t="s">
        <v>46</v>
      </c>
    </row>
    <row r="48296" spans="1:17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59</v>
      </c>
      <c r="E48296">
        <v>1</v>
      </c>
      <c r="F48296" t="s">
        <v>16808</v>
      </c>
      <c r="G48296" t="str">
        <f>TEXT(pizza_sales[[#This Row],[order_date]],"dddd")</f>
        <v>Monday</v>
      </c>
      <c r="H48296" t="s">
        <v>16826</v>
      </c>
      <c r="I48296" s="7">
        <f>HOUR(pizza_sales[[#This Row],[order_time]])</f>
        <v>21</v>
      </c>
      <c r="J48296">
        <f>MINUTE(pizza_sales[[#This Row],[order_time]])</f>
        <v>58</v>
      </c>
      <c r="K48296">
        <f>SECOND(pizza_sales[[#This Row],[order_time]])</f>
        <v>8</v>
      </c>
      <c r="L48296">
        <v>20.75</v>
      </c>
      <c r="M48296">
        <v>20.75</v>
      </c>
      <c r="N48296" t="s">
        <v>16910</v>
      </c>
      <c r="O48296" t="s">
        <v>33</v>
      </c>
      <c r="P48296" t="s">
        <v>149</v>
      </c>
      <c r="Q48296" t="s">
        <v>150</v>
      </c>
    </row>
    <row r="48297" spans="1:17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4</v>
      </c>
      <c r="E48297">
        <v>1</v>
      </c>
      <c r="F48297" t="s">
        <v>16808</v>
      </c>
      <c r="G48297" t="str">
        <f>TEXT(pizza_sales[[#This Row],[order_date]],"dddd")</f>
        <v>Monday</v>
      </c>
      <c r="H48297" t="s">
        <v>16826</v>
      </c>
      <c r="I48297" s="7">
        <f>HOUR(pizza_sales[[#This Row],[order_time]])</f>
        <v>21</v>
      </c>
      <c r="J48297">
        <f>MINUTE(pizza_sales[[#This Row],[order_time]])</f>
        <v>58</v>
      </c>
      <c r="K48297">
        <f>SECOND(pizza_sales[[#This Row],[order_time]])</f>
        <v>8</v>
      </c>
      <c r="L48297">
        <v>12.75</v>
      </c>
      <c r="M48297">
        <v>12.75</v>
      </c>
      <c r="N48297" t="s">
        <v>16914</v>
      </c>
      <c r="O48297" t="s">
        <v>33</v>
      </c>
      <c r="P48297" t="s">
        <v>91</v>
      </c>
      <c r="Q48297" t="s">
        <v>92</v>
      </c>
    </row>
    <row r="48298" spans="1:17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5</v>
      </c>
      <c r="E48298">
        <v>1</v>
      </c>
      <c r="F48298" t="s">
        <v>16808</v>
      </c>
      <c r="G48298" t="str">
        <f>TEXT(pizza_sales[[#This Row],[order_date]],"dddd")</f>
        <v>Monday</v>
      </c>
      <c r="H48298" t="s">
        <v>16826</v>
      </c>
      <c r="I48298" s="7">
        <f>HOUR(pizza_sales[[#This Row],[order_time]])</f>
        <v>21</v>
      </c>
      <c r="J48298">
        <f>MINUTE(pizza_sales[[#This Row],[order_time]])</f>
        <v>58</v>
      </c>
      <c r="K48298">
        <f>SECOND(pizza_sales[[#This Row],[order_time]])</f>
        <v>8</v>
      </c>
      <c r="L48298">
        <v>20.25</v>
      </c>
      <c r="M48298">
        <v>20.25</v>
      </c>
      <c r="N48298" t="s">
        <v>16910</v>
      </c>
      <c r="O48298" t="s">
        <v>22</v>
      </c>
      <c r="P48298" t="s">
        <v>72</v>
      </c>
      <c r="Q48298" t="s">
        <v>73</v>
      </c>
    </row>
    <row r="48299" spans="1:17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7</v>
      </c>
      <c r="E48299">
        <v>1</v>
      </c>
      <c r="F48299" t="s">
        <v>16808</v>
      </c>
      <c r="G48299" t="str">
        <f>TEXT(pizza_sales[[#This Row],[order_date]],"dddd")</f>
        <v>Monday</v>
      </c>
      <c r="H48299" t="s">
        <v>16827</v>
      </c>
      <c r="I48299" s="7">
        <f>HOUR(pizza_sales[[#This Row],[order_time]])</f>
        <v>22</v>
      </c>
      <c r="J48299">
        <f>MINUTE(pizza_sales[[#This Row],[order_time]])</f>
        <v>22</v>
      </c>
      <c r="K48299">
        <f>SECOND(pizza_sales[[#This Row],[order_time]])</f>
        <v>45</v>
      </c>
      <c r="L48299">
        <v>16</v>
      </c>
      <c r="M48299">
        <v>16</v>
      </c>
      <c r="N48299" t="s">
        <v>16911</v>
      </c>
      <c r="O48299" t="s">
        <v>14</v>
      </c>
      <c r="P48299" t="s">
        <v>19</v>
      </c>
      <c r="Q48299" t="s">
        <v>20</v>
      </c>
    </row>
    <row r="48300" spans="1:17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2</v>
      </c>
      <c r="E48300">
        <v>1</v>
      </c>
      <c r="F48300" t="s">
        <v>16808</v>
      </c>
      <c r="G48300" t="str">
        <f>TEXT(pizza_sales[[#This Row],[order_date]],"dddd")</f>
        <v>Monday</v>
      </c>
      <c r="H48300" t="s">
        <v>16828</v>
      </c>
      <c r="I48300" s="7">
        <f>HOUR(pizza_sales[[#This Row],[order_time]])</f>
        <v>22</v>
      </c>
      <c r="J48300">
        <f>MINUTE(pizza_sales[[#This Row],[order_time]])</f>
        <v>27</v>
      </c>
      <c r="K48300">
        <f>SECOND(pizza_sales[[#This Row],[order_time]])</f>
        <v>25</v>
      </c>
      <c r="L48300">
        <v>20.75</v>
      </c>
      <c r="M48300">
        <v>20.75</v>
      </c>
      <c r="N48300" t="s">
        <v>16910</v>
      </c>
      <c r="O48300" t="s">
        <v>33</v>
      </c>
      <c r="P48300" t="s">
        <v>34</v>
      </c>
      <c r="Q48300" t="s">
        <v>35</v>
      </c>
    </row>
    <row r="48301" spans="1:17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1</v>
      </c>
      <c r="E48301">
        <v>1</v>
      </c>
      <c r="F48301" t="s">
        <v>16829</v>
      </c>
      <c r="G48301" t="str">
        <f>TEXT(pizza_sales[[#This Row],[order_date]],"dddd")</f>
        <v>Tuesday</v>
      </c>
      <c r="H48301" t="s">
        <v>16830</v>
      </c>
      <c r="I48301" s="7">
        <f>HOUR(pizza_sales[[#This Row],[order_time]])</f>
        <v>11</v>
      </c>
      <c r="J48301">
        <f>MINUTE(pizza_sales[[#This Row],[order_time]])</f>
        <v>45</v>
      </c>
      <c r="K48301">
        <f>SECOND(pizza_sales[[#This Row],[order_time]])</f>
        <v>49</v>
      </c>
      <c r="L48301">
        <v>17.5</v>
      </c>
      <c r="M48301">
        <v>17.5</v>
      </c>
      <c r="N48301" t="s">
        <v>16910</v>
      </c>
      <c r="O48301" t="s">
        <v>14</v>
      </c>
      <c r="P48301" t="s">
        <v>162</v>
      </c>
      <c r="Q48301" t="s">
        <v>163</v>
      </c>
    </row>
    <row r="48302" spans="1:17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5</v>
      </c>
      <c r="E48302">
        <v>1</v>
      </c>
      <c r="F48302" t="s">
        <v>16829</v>
      </c>
      <c r="G48302" t="str">
        <f>TEXT(pizza_sales[[#This Row],[order_date]],"dddd")</f>
        <v>Tuesday</v>
      </c>
      <c r="H48302" t="s">
        <v>16830</v>
      </c>
      <c r="I48302" s="7">
        <f>HOUR(pizza_sales[[#This Row],[order_time]])</f>
        <v>11</v>
      </c>
      <c r="J48302">
        <f>MINUTE(pizza_sales[[#This Row],[order_time]])</f>
        <v>45</v>
      </c>
      <c r="K48302">
        <f>SECOND(pizza_sales[[#This Row],[order_time]])</f>
        <v>49</v>
      </c>
      <c r="L48302">
        <v>20.75</v>
      </c>
      <c r="M48302">
        <v>20.75</v>
      </c>
      <c r="N48302" t="s">
        <v>16910</v>
      </c>
      <c r="O48302" t="s">
        <v>26</v>
      </c>
      <c r="P48302" t="s">
        <v>66</v>
      </c>
      <c r="Q48302" t="s">
        <v>67</v>
      </c>
    </row>
    <row r="48303" spans="1:17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1</v>
      </c>
      <c r="E48303">
        <v>1</v>
      </c>
      <c r="F48303" t="s">
        <v>16829</v>
      </c>
      <c r="G48303" t="str">
        <f>TEXT(pizza_sales[[#This Row],[order_date]],"dddd")</f>
        <v>Tuesday</v>
      </c>
      <c r="H48303" t="s">
        <v>16831</v>
      </c>
      <c r="I48303" s="7">
        <f>HOUR(pizza_sales[[#This Row],[order_time]])</f>
        <v>12</v>
      </c>
      <c r="J48303">
        <f>MINUTE(pizza_sales[[#This Row],[order_time]])</f>
        <v>5</v>
      </c>
      <c r="K48303">
        <f>SECOND(pizza_sales[[#This Row],[order_time]])</f>
        <v>39</v>
      </c>
      <c r="L48303">
        <v>18.5</v>
      </c>
      <c r="M48303">
        <v>18.5</v>
      </c>
      <c r="N48303" t="s">
        <v>16910</v>
      </c>
      <c r="O48303" t="s">
        <v>22</v>
      </c>
      <c r="P48303" t="s">
        <v>23</v>
      </c>
      <c r="Q48303" t="s">
        <v>24</v>
      </c>
    </row>
    <row r="48304" spans="1:17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40</v>
      </c>
      <c r="E48304">
        <v>1</v>
      </c>
      <c r="F48304" t="s">
        <v>16829</v>
      </c>
      <c r="G48304" t="str">
        <f>TEXT(pizza_sales[[#This Row],[order_date]],"dddd")</f>
        <v>Tuesday</v>
      </c>
      <c r="H48304" t="s">
        <v>16831</v>
      </c>
      <c r="I48304" s="7">
        <f>HOUR(pizza_sales[[#This Row],[order_time]])</f>
        <v>12</v>
      </c>
      <c r="J48304">
        <f>MINUTE(pizza_sales[[#This Row],[order_time]])</f>
        <v>5</v>
      </c>
      <c r="K48304">
        <f>SECOND(pizza_sales[[#This Row],[order_time]])</f>
        <v>39</v>
      </c>
      <c r="L48304">
        <v>12.5</v>
      </c>
      <c r="M48304">
        <v>12.5</v>
      </c>
      <c r="N48304" t="s">
        <v>16911</v>
      </c>
      <c r="O48304" t="s">
        <v>14</v>
      </c>
      <c r="P48304" t="s">
        <v>86</v>
      </c>
      <c r="Q48304" t="s">
        <v>87</v>
      </c>
    </row>
    <row r="48305" spans="1:17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2</v>
      </c>
      <c r="E48305">
        <v>1</v>
      </c>
      <c r="F48305" t="s">
        <v>16829</v>
      </c>
      <c r="G48305" t="str">
        <f>TEXT(pizza_sales[[#This Row],[order_date]],"dddd")</f>
        <v>Tuesday</v>
      </c>
      <c r="H48305" t="s">
        <v>16831</v>
      </c>
      <c r="I48305" s="7">
        <f>HOUR(pizza_sales[[#This Row],[order_time]])</f>
        <v>12</v>
      </c>
      <c r="J48305">
        <f>MINUTE(pizza_sales[[#This Row],[order_time]])</f>
        <v>5</v>
      </c>
      <c r="K48305">
        <f>SECOND(pizza_sales[[#This Row],[order_time]])</f>
        <v>39</v>
      </c>
      <c r="L48305">
        <v>16.25</v>
      </c>
      <c r="M48305">
        <v>16.25</v>
      </c>
      <c r="N48305" t="s">
        <v>16911</v>
      </c>
      <c r="O48305" t="s">
        <v>26</v>
      </c>
      <c r="P48305" t="s">
        <v>130</v>
      </c>
      <c r="Q48305" t="s">
        <v>131</v>
      </c>
    </row>
    <row r="48306" spans="1:17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1</v>
      </c>
      <c r="E48306">
        <v>1</v>
      </c>
      <c r="F48306" t="s">
        <v>16829</v>
      </c>
      <c r="G48306" t="str">
        <f>TEXT(pizza_sales[[#This Row],[order_date]],"dddd")</f>
        <v>Tuesday</v>
      </c>
      <c r="H48306" t="s">
        <v>7426</v>
      </c>
      <c r="I48306" s="7">
        <f>HOUR(pizza_sales[[#This Row],[order_time]])</f>
        <v>12</v>
      </c>
      <c r="J48306">
        <f>MINUTE(pizza_sales[[#This Row],[order_time]])</f>
        <v>27</v>
      </c>
      <c r="K48306">
        <f>SECOND(pizza_sales[[#This Row],[order_time]])</f>
        <v>35</v>
      </c>
      <c r="L48306">
        <v>20.75</v>
      </c>
      <c r="M48306">
        <v>20.75</v>
      </c>
      <c r="N48306" t="s">
        <v>16910</v>
      </c>
      <c r="O48306" t="s">
        <v>33</v>
      </c>
      <c r="P48306" t="s">
        <v>82</v>
      </c>
      <c r="Q48306" t="s">
        <v>83</v>
      </c>
    </row>
    <row r="48307" spans="1:17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2</v>
      </c>
      <c r="E48307">
        <v>1</v>
      </c>
      <c r="F48307" t="s">
        <v>16829</v>
      </c>
      <c r="G48307" t="str">
        <f>TEXT(pizza_sales[[#This Row],[order_date]],"dddd")</f>
        <v>Tuesday</v>
      </c>
      <c r="H48307" t="s">
        <v>7426</v>
      </c>
      <c r="I48307" s="7">
        <f>HOUR(pizza_sales[[#This Row],[order_time]])</f>
        <v>12</v>
      </c>
      <c r="J48307">
        <f>MINUTE(pizza_sales[[#This Row],[order_time]])</f>
        <v>27</v>
      </c>
      <c r="K48307">
        <f>SECOND(pizza_sales[[#This Row],[order_time]])</f>
        <v>35</v>
      </c>
      <c r="L48307">
        <v>17.95</v>
      </c>
      <c r="M48307">
        <v>17.95</v>
      </c>
      <c r="N48307" t="s">
        <v>16910</v>
      </c>
      <c r="O48307" t="s">
        <v>22</v>
      </c>
      <c r="P48307" t="s">
        <v>104</v>
      </c>
      <c r="Q48307" t="s">
        <v>105</v>
      </c>
    </row>
    <row r="48308" spans="1:17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3</v>
      </c>
      <c r="E48308">
        <v>1</v>
      </c>
      <c r="F48308" t="s">
        <v>16829</v>
      </c>
      <c r="G48308" t="str">
        <f>TEXT(pizza_sales[[#This Row],[order_date]],"dddd")</f>
        <v>Tuesday</v>
      </c>
      <c r="H48308" t="s">
        <v>7426</v>
      </c>
      <c r="I48308" s="7">
        <f>HOUR(pizza_sales[[#This Row],[order_time]])</f>
        <v>12</v>
      </c>
      <c r="J48308">
        <f>MINUTE(pizza_sales[[#This Row],[order_time]])</f>
        <v>27</v>
      </c>
      <c r="K48308">
        <f>SECOND(pizza_sales[[#This Row],[order_time]])</f>
        <v>35</v>
      </c>
      <c r="L48308">
        <v>20.25</v>
      </c>
      <c r="M48308">
        <v>20.25</v>
      </c>
      <c r="N48308" t="s">
        <v>16910</v>
      </c>
      <c r="O48308" t="s">
        <v>22</v>
      </c>
      <c r="P48308" t="s">
        <v>124</v>
      </c>
      <c r="Q48308" t="s">
        <v>125</v>
      </c>
    </row>
    <row r="48309" spans="1:17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5</v>
      </c>
      <c r="E48309">
        <v>1</v>
      </c>
      <c r="F48309" t="s">
        <v>16829</v>
      </c>
      <c r="G48309" t="str">
        <f>TEXT(pizza_sales[[#This Row],[order_date]],"dddd")</f>
        <v>Tuesday</v>
      </c>
      <c r="H48309" t="s">
        <v>12663</v>
      </c>
      <c r="I48309" s="7">
        <f>HOUR(pizza_sales[[#This Row],[order_time]])</f>
        <v>12</v>
      </c>
      <c r="J48309">
        <f>MINUTE(pizza_sales[[#This Row],[order_time]])</f>
        <v>49</v>
      </c>
      <c r="K48309">
        <f>SECOND(pizza_sales[[#This Row],[order_time]])</f>
        <v>31</v>
      </c>
      <c r="L48309">
        <v>16</v>
      </c>
      <c r="M48309">
        <v>16</v>
      </c>
      <c r="N48309" t="s">
        <v>16911</v>
      </c>
      <c r="O48309" t="s">
        <v>14</v>
      </c>
      <c r="P48309" t="s">
        <v>61</v>
      </c>
      <c r="Q48309" t="s">
        <v>62</v>
      </c>
    </row>
    <row r="48310" spans="1:17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5</v>
      </c>
      <c r="E48310">
        <v>1</v>
      </c>
      <c r="F48310" t="s">
        <v>16829</v>
      </c>
      <c r="G48310" t="str">
        <f>TEXT(pizza_sales[[#This Row],[order_date]],"dddd")</f>
        <v>Tuesday</v>
      </c>
      <c r="H48310" t="s">
        <v>94</v>
      </c>
      <c r="I48310" s="7">
        <f>HOUR(pizza_sales[[#This Row],[order_time]])</f>
        <v>13</v>
      </c>
      <c r="J48310">
        <f>MINUTE(pizza_sales[[#This Row],[order_time]])</f>
        <v>14</v>
      </c>
      <c r="K48310">
        <f>SECOND(pizza_sales[[#This Row],[order_time]])</f>
        <v>19</v>
      </c>
      <c r="L48310">
        <v>20.75</v>
      </c>
      <c r="M48310">
        <v>20.75</v>
      </c>
      <c r="N48310" t="s">
        <v>16910</v>
      </c>
      <c r="O48310" t="s">
        <v>26</v>
      </c>
      <c r="P48310" t="s">
        <v>121</v>
      </c>
      <c r="Q48310" t="s">
        <v>122</v>
      </c>
    </row>
    <row r="48311" spans="1:17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19</v>
      </c>
      <c r="E48311">
        <v>1</v>
      </c>
      <c r="F48311" t="s">
        <v>16829</v>
      </c>
      <c r="G48311" t="str">
        <f>TEXT(pizza_sales[[#This Row],[order_date]],"dddd")</f>
        <v>Tuesday</v>
      </c>
      <c r="H48311" t="s">
        <v>6831</v>
      </c>
      <c r="I48311" s="7">
        <f>HOUR(pizza_sales[[#This Row],[order_time]])</f>
        <v>13</v>
      </c>
      <c r="J48311">
        <f>MINUTE(pizza_sales[[#This Row],[order_time]])</f>
        <v>16</v>
      </c>
      <c r="K48311">
        <f>SECOND(pizza_sales[[#This Row],[order_time]])</f>
        <v>36</v>
      </c>
      <c r="L48311">
        <v>16.5</v>
      </c>
      <c r="M48311">
        <v>16.5</v>
      </c>
      <c r="N48311" t="s">
        <v>16911</v>
      </c>
      <c r="O48311" t="s">
        <v>22</v>
      </c>
      <c r="P48311" t="s">
        <v>69</v>
      </c>
      <c r="Q48311" t="s">
        <v>70</v>
      </c>
    </row>
    <row r="48312" spans="1:17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4</v>
      </c>
      <c r="E48312">
        <v>1</v>
      </c>
      <c r="F48312" t="s">
        <v>16829</v>
      </c>
      <c r="G48312" t="str">
        <f>TEXT(pizza_sales[[#This Row],[order_date]],"dddd")</f>
        <v>Tuesday</v>
      </c>
      <c r="H48312" t="s">
        <v>12783</v>
      </c>
      <c r="I48312" s="7">
        <f>HOUR(pizza_sales[[#This Row],[order_time]])</f>
        <v>13</v>
      </c>
      <c r="J48312">
        <f>MINUTE(pizza_sales[[#This Row],[order_time]])</f>
        <v>20</v>
      </c>
      <c r="K48312">
        <f>SECOND(pizza_sales[[#This Row],[order_time]])</f>
        <v>17</v>
      </c>
      <c r="L48312">
        <v>23.65</v>
      </c>
      <c r="M48312">
        <v>23.65</v>
      </c>
      <c r="N48312" t="s">
        <v>16914</v>
      </c>
      <c r="O48312" t="s">
        <v>26</v>
      </c>
      <c r="P48312" t="s">
        <v>346</v>
      </c>
      <c r="Q48312" t="s">
        <v>347</v>
      </c>
    </row>
    <row r="48313" spans="1:17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6</v>
      </c>
      <c r="E48313">
        <v>1</v>
      </c>
      <c r="F48313" t="s">
        <v>16829</v>
      </c>
      <c r="G48313" t="str">
        <f>TEXT(pizza_sales[[#This Row],[order_date]],"dddd")</f>
        <v>Tuesday</v>
      </c>
      <c r="H48313" t="s">
        <v>12783</v>
      </c>
      <c r="I48313" s="7">
        <f>HOUR(pizza_sales[[#This Row],[order_time]])</f>
        <v>13</v>
      </c>
      <c r="J48313">
        <f>MINUTE(pizza_sales[[#This Row],[order_time]])</f>
        <v>20</v>
      </c>
      <c r="K48313">
        <f>SECOND(pizza_sales[[#This Row],[order_time]])</f>
        <v>17</v>
      </c>
      <c r="L48313">
        <v>20.25</v>
      </c>
      <c r="M48313">
        <v>20.25</v>
      </c>
      <c r="N48313" t="s">
        <v>16910</v>
      </c>
      <c r="O48313" t="s">
        <v>26</v>
      </c>
      <c r="P48313" t="s">
        <v>111</v>
      </c>
      <c r="Q48313" t="s">
        <v>112</v>
      </c>
    </row>
    <row r="48314" spans="1:17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4</v>
      </c>
      <c r="E48314">
        <v>2</v>
      </c>
      <c r="F48314" t="s">
        <v>16829</v>
      </c>
      <c r="G48314" t="str">
        <f>TEXT(pizza_sales[[#This Row],[order_date]],"dddd")</f>
        <v>Tuesday</v>
      </c>
      <c r="H48314" t="s">
        <v>12783</v>
      </c>
      <c r="I48314" s="7">
        <f>HOUR(pizza_sales[[#This Row],[order_time]])</f>
        <v>13</v>
      </c>
      <c r="J48314">
        <f>MINUTE(pizza_sales[[#This Row],[order_time]])</f>
        <v>20</v>
      </c>
      <c r="K48314">
        <f>SECOND(pizza_sales[[#This Row],[order_time]])</f>
        <v>17</v>
      </c>
      <c r="L48314">
        <v>16.75</v>
      </c>
      <c r="M48314">
        <v>33.5</v>
      </c>
      <c r="N48314" t="s">
        <v>16911</v>
      </c>
      <c r="O48314" t="s">
        <v>33</v>
      </c>
      <c r="P48314" t="s">
        <v>82</v>
      </c>
      <c r="Q48314" t="s">
        <v>83</v>
      </c>
    </row>
    <row r="48315" spans="1:17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9</v>
      </c>
      <c r="E48315">
        <v>1</v>
      </c>
      <c r="F48315" t="s">
        <v>16829</v>
      </c>
      <c r="G48315" t="str">
        <f>TEXT(pizza_sales[[#This Row],[order_date]],"dddd")</f>
        <v>Tuesday</v>
      </c>
      <c r="H48315" t="s">
        <v>12783</v>
      </c>
      <c r="I48315" s="7">
        <f>HOUR(pizza_sales[[#This Row],[order_time]])</f>
        <v>13</v>
      </c>
      <c r="J48315">
        <f>MINUTE(pizza_sales[[#This Row],[order_time]])</f>
        <v>20</v>
      </c>
      <c r="K48315">
        <f>SECOND(pizza_sales[[#This Row],[order_time]])</f>
        <v>17</v>
      </c>
      <c r="L48315">
        <v>12.75</v>
      </c>
      <c r="M48315">
        <v>12.75</v>
      </c>
      <c r="N48315" t="s">
        <v>16914</v>
      </c>
      <c r="O48315" t="s">
        <v>33</v>
      </c>
      <c r="P48315" t="s">
        <v>82</v>
      </c>
      <c r="Q48315" t="s">
        <v>83</v>
      </c>
    </row>
    <row r="48316" spans="1:17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3</v>
      </c>
      <c r="E48316">
        <v>1</v>
      </c>
      <c r="F48316" t="s">
        <v>16829</v>
      </c>
      <c r="G48316" t="str">
        <f>TEXT(pizza_sales[[#This Row],[order_date]],"dddd")</f>
        <v>Tuesday</v>
      </c>
      <c r="H48316" t="s">
        <v>12783</v>
      </c>
      <c r="I48316" s="7">
        <f>HOUR(pizza_sales[[#This Row],[order_time]])</f>
        <v>13</v>
      </c>
      <c r="J48316">
        <f>MINUTE(pizza_sales[[#This Row],[order_time]])</f>
        <v>20</v>
      </c>
      <c r="K48316">
        <f>SECOND(pizza_sales[[#This Row],[order_time]])</f>
        <v>17</v>
      </c>
      <c r="L48316">
        <v>16.75</v>
      </c>
      <c r="M48316">
        <v>16.75</v>
      </c>
      <c r="N48316" t="s">
        <v>16911</v>
      </c>
      <c r="O48316" t="s">
        <v>33</v>
      </c>
      <c r="P48316" t="s">
        <v>91</v>
      </c>
      <c r="Q48316" t="s">
        <v>92</v>
      </c>
    </row>
    <row r="48317" spans="1:17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7</v>
      </c>
      <c r="E48317">
        <v>1</v>
      </c>
      <c r="F48317" t="s">
        <v>16829</v>
      </c>
      <c r="G48317" t="str">
        <f>TEXT(pizza_sales[[#This Row],[order_date]],"dddd")</f>
        <v>Tuesday</v>
      </c>
      <c r="H48317" t="s">
        <v>12783</v>
      </c>
      <c r="I48317" s="7">
        <f>HOUR(pizza_sales[[#This Row],[order_time]])</f>
        <v>13</v>
      </c>
      <c r="J48317">
        <f>MINUTE(pizza_sales[[#This Row],[order_time]])</f>
        <v>20</v>
      </c>
      <c r="K48317">
        <f>SECOND(pizza_sales[[#This Row],[order_time]])</f>
        <v>17</v>
      </c>
      <c r="L48317">
        <v>16</v>
      </c>
      <c r="M48317">
        <v>16</v>
      </c>
      <c r="N48317" t="s">
        <v>16911</v>
      </c>
      <c r="O48317" t="s">
        <v>14</v>
      </c>
      <c r="P48317" t="s">
        <v>19</v>
      </c>
      <c r="Q48317" t="s">
        <v>20</v>
      </c>
    </row>
    <row r="48318" spans="1:17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89</v>
      </c>
      <c r="E48318">
        <v>1</v>
      </c>
      <c r="F48318" t="s">
        <v>16829</v>
      </c>
      <c r="G48318" t="str">
        <f>TEXT(pizza_sales[[#This Row],[order_date]],"dddd")</f>
        <v>Tuesday</v>
      </c>
      <c r="H48318" t="s">
        <v>12783</v>
      </c>
      <c r="I48318" s="7">
        <f>HOUR(pizza_sales[[#This Row],[order_time]])</f>
        <v>13</v>
      </c>
      <c r="J48318">
        <f>MINUTE(pizza_sales[[#This Row],[order_time]])</f>
        <v>20</v>
      </c>
      <c r="K48318">
        <f>SECOND(pizza_sales[[#This Row],[order_time]])</f>
        <v>17</v>
      </c>
      <c r="L48318">
        <v>16.5</v>
      </c>
      <c r="M48318">
        <v>16.5</v>
      </c>
      <c r="N48318" t="s">
        <v>16910</v>
      </c>
      <c r="O48318" t="s">
        <v>14</v>
      </c>
      <c r="P48318" t="s">
        <v>15</v>
      </c>
      <c r="Q48318" t="s">
        <v>16</v>
      </c>
    </row>
    <row r="48319" spans="1:17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6</v>
      </c>
      <c r="E48319">
        <v>1</v>
      </c>
      <c r="F48319" t="s">
        <v>16829</v>
      </c>
      <c r="G48319" t="str">
        <f>TEXT(pizza_sales[[#This Row],[order_date]],"dddd")</f>
        <v>Tuesday</v>
      </c>
      <c r="H48319" t="s">
        <v>12783</v>
      </c>
      <c r="I48319" s="7">
        <f>HOUR(pizza_sales[[#This Row],[order_time]])</f>
        <v>13</v>
      </c>
      <c r="J48319">
        <f>MINUTE(pizza_sales[[#This Row],[order_time]])</f>
        <v>20</v>
      </c>
      <c r="K48319">
        <f>SECOND(pizza_sales[[#This Row],[order_time]])</f>
        <v>17</v>
      </c>
      <c r="L48319">
        <v>10.5</v>
      </c>
      <c r="M48319">
        <v>10.5</v>
      </c>
      <c r="N48319" t="s">
        <v>16914</v>
      </c>
      <c r="O48319" t="s">
        <v>14</v>
      </c>
      <c r="P48319" t="s">
        <v>15</v>
      </c>
      <c r="Q48319" t="s">
        <v>16</v>
      </c>
    </row>
    <row r="48320" spans="1:17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6</v>
      </c>
      <c r="E48320">
        <v>1</v>
      </c>
      <c r="F48320" t="s">
        <v>16829</v>
      </c>
      <c r="G48320" t="str">
        <f>TEXT(pizza_sales[[#This Row],[order_date]],"dddd")</f>
        <v>Tuesday</v>
      </c>
      <c r="H48320" t="s">
        <v>12783</v>
      </c>
      <c r="I48320" s="7">
        <f>HOUR(pizza_sales[[#This Row],[order_time]])</f>
        <v>13</v>
      </c>
      <c r="J48320">
        <f>MINUTE(pizza_sales[[#This Row],[order_time]])</f>
        <v>20</v>
      </c>
      <c r="K48320">
        <f>SECOND(pizza_sales[[#This Row],[order_time]])</f>
        <v>17</v>
      </c>
      <c r="L48320">
        <v>16.5</v>
      </c>
      <c r="M48320">
        <v>16.5</v>
      </c>
      <c r="N48320" t="s">
        <v>16911</v>
      </c>
      <c r="O48320" t="s">
        <v>26</v>
      </c>
      <c r="P48320" t="s">
        <v>27</v>
      </c>
      <c r="Q48320" t="s">
        <v>28</v>
      </c>
    </row>
    <row r="48321" spans="1:17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1</v>
      </c>
      <c r="E48321">
        <v>1</v>
      </c>
      <c r="F48321" t="s">
        <v>16829</v>
      </c>
      <c r="G48321" t="str">
        <f>TEXT(pizza_sales[[#This Row],[order_date]],"dddd")</f>
        <v>Tuesday</v>
      </c>
      <c r="H48321" t="s">
        <v>12783</v>
      </c>
      <c r="I48321" s="7">
        <f>HOUR(pizza_sales[[#This Row],[order_time]])</f>
        <v>13</v>
      </c>
      <c r="J48321">
        <f>MINUTE(pizza_sales[[#This Row],[order_time]])</f>
        <v>20</v>
      </c>
      <c r="K48321">
        <f>SECOND(pizza_sales[[#This Row],[order_time]])</f>
        <v>17</v>
      </c>
      <c r="L48321">
        <v>12.5</v>
      </c>
      <c r="M48321">
        <v>12.5</v>
      </c>
      <c r="N48321" t="s">
        <v>16914</v>
      </c>
      <c r="O48321" t="s">
        <v>26</v>
      </c>
      <c r="P48321" t="s">
        <v>66</v>
      </c>
      <c r="Q48321" t="s">
        <v>67</v>
      </c>
    </row>
    <row r="48322" spans="1:17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8</v>
      </c>
      <c r="E48322">
        <v>1</v>
      </c>
      <c r="F48322" t="s">
        <v>16829</v>
      </c>
      <c r="G48322" t="str">
        <f>TEXT(pizza_sales[[#This Row],[order_date]],"dddd")</f>
        <v>Tuesday</v>
      </c>
      <c r="H48322" t="s">
        <v>12783</v>
      </c>
      <c r="I48322" s="7">
        <f>HOUR(pizza_sales[[#This Row],[order_time]])</f>
        <v>13</v>
      </c>
      <c r="J48322">
        <f>MINUTE(pizza_sales[[#This Row],[order_time]])</f>
        <v>20</v>
      </c>
      <c r="K48322">
        <f>SECOND(pizza_sales[[#This Row],[order_time]])</f>
        <v>17</v>
      </c>
      <c r="L48322">
        <v>20.75</v>
      </c>
      <c r="M48322">
        <v>20.75</v>
      </c>
      <c r="N48322" t="s">
        <v>16910</v>
      </c>
      <c r="O48322" t="s">
        <v>22</v>
      </c>
      <c r="P48322" t="s">
        <v>69</v>
      </c>
      <c r="Q48322" t="s">
        <v>70</v>
      </c>
    </row>
    <row r="48323" spans="1:17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6</v>
      </c>
      <c r="E48323">
        <v>1</v>
      </c>
      <c r="F48323" t="s">
        <v>16829</v>
      </c>
      <c r="G48323" t="str">
        <f>TEXT(pizza_sales[[#This Row],[order_date]],"dddd")</f>
        <v>Tuesday</v>
      </c>
      <c r="H48323" t="s">
        <v>16832</v>
      </c>
      <c r="I48323" s="7">
        <f>HOUR(pizza_sales[[#This Row],[order_time]])</f>
        <v>13</v>
      </c>
      <c r="J48323">
        <f>MINUTE(pizza_sales[[#This Row],[order_time]])</f>
        <v>33</v>
      </c>
      <c r="K48323">
        <f>SECOND(pizza_sales[[#This Row],[order_time]])</f>
        <v>48</v>
      </c>
      <c r="L48323">
        <v>20.5</v>
      </c>
      <c r="M48323">
        <v>20.5</v>
      </c>
      <c r="N48323" t="s">
        <v>16910</v>
      </c>
      <c r="O48323" t="s">
        <v>14</v>
      </c>
      <c r="P48323" t="s">
        <v>107</v>
      </c>
      <c r="Q48323" t="s">
        <v>108</v>
      </c>
    </row>
    <row r="48324" spans="1:17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2</v>
      </c>
      <c r="E48324">
        <v>1</v>
      </c>
      <c r="F48324" t="s">
        <v>16829</v>
      </c>
      <c r="G48324" t="str">
        <f>TEXT(pizza_sales[[#This Row],[order_date]],"dddd")</f>
        <v>Tuesday</v>
      </c>
      <c r="H48324" t="s">
        <v>16832</v>
      </c>
      <c r="I48324" s="7">
        <f>HOUR(pizza_sales[[#This Row],[order_time]])</f>
        <v>13</v>
      </c>
      <c r="J48324">
        <f>MINUTE(pizza_sales[[#This Row],[order_time]])</f>
        <v>33</v>
      </c>
      <c r="K48324">
        <f>SECOND(pizza_sales[[#This Row],[order_time]])</f>
        <v>48</v>
      </c>
      <c r="L48324">
        <v>20.75</v>
      </c>
      <c r="M48324">
        <v>20.75</v>
      </c>
      <c r="N48324" t="s">
        <v>16910</v>
      </c>
      <c r="O48324" t="s">
        <v>33</v>
      </c>
      <c r="P48324" t="s">
        <v>34</v>
      </c>
      <c r="Q48324" t="s">
        <v>35</v>
      </c>
    </row>
    <row r="48325" spans="1:17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6</v>
      </c>
      <c r="E48325">
        <v>1</v>
      </c>
      <c r="F48325" t="s">
        <v>16829</v>
      </c>
      <c r="G48325" t="str">
        <f>TEXT(pizza_sales[[#This Row],[order_date]],"dddd")</f>
        <v>Tuesday</v>
      </c>
      <c r="H48325" t="s">
        <v>4438</v>
      </c>
      <c r="I48325" s="7">
        <f>HOUR(pizza_sales[[#This Row],[order_time]])</f>
        <v>13</v>
      </c>
      <c r="J48325">
        <f>MINUTE(pizza_sales[[#This Row],[order_time]])</f>
        <v>39</v>
      </c>
      <c r="K48325">
        <f>SECOND(pizza_sales[[#This Row],[order_time]])</f>
        <v>34</v>
      </c>
      <c r="L48325">
        <v>20.5</v>
      </c>
      <c r="M48325">
        <v>20.5</v>
      </c>
      <c r="N48325" t="s">
        <v>16910</v>
      </c>
      <c r="O48325" t="s">
        <v>14</v>
      </c>
      <c r="P48325" t="s">
        <v>107</v>
      </c>
      <c r="Q48325" t="s">
        <v>108</v>
      </c>
    </row>
    <row r="48326" spans="1:17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9</v>
      </c>
      <c r="E48326">
        <v>1</v>
      </c>
      <c r="F48326" t="s">
        <v>16829</v>
      </c>
      <c r="G48326" t="str">
        <f>TEXT(pizza_sales[[#This Row],[order_date]],"dddd")</f>
        <v>Tuesday</v>
      </c>
      <c r="H48326" t="s">
        <v>16833</v>
      </c>
      <c r="I48326" s="7">
        <f>HOUR(pizza_sales[[#This Row],[order_time]])</f>
        <v>13</v>
      </c>
      <c r="J48326">
        <f>MINUTE(pizza_sales[[#This Row],[order_time]])</f>
        <v>43</v>
      </c>
      <c r="K48326">
        <f>SECOND(pizza_sales[[#This Row],[order_time]])</f>
        <v>53</v>
      </c>
      <c r="L48326">
        <v>20.75</v>
      </c>
      <c r="M48326">
        <v>20.75</v>
      </c>
      <c r="N48326" t="s">
        <v>16910</v>
      </c>
      <c r="O48326" t="s">
        <v>33</v>
      </c>
      <c r="P48326" t="s">
        <v>45</v>
      </c>
      <c r="Q48326" t="s">
        <v>46</v>
      </c>
    </row>
    <row r="48327" spans="1:17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5</v>
      </c>
      <c r="E48327">
        <v>2</v>
      </c>
      <c r="F48327" t="s">
        <v>16829</v>
      </c>
      <c r="G48327" t="str">
        <f>TEXT(pizza_sales[[#This Row],[order_date]],"dddd")</f>
        <v>Tuesday</v>
      </c>
      <c r="H48327" t="s">
        <v>16833</v>
      </c>
      <c r="I48327" s="7">
        <f>HOUR(pizza_sales[[#This Row],[order_time]])</f>
        <v>13</v>
      </c>
      <c r="J48327">
        <f>MINUTE(pizza_sales[[#This Row],[order_time]])</f>
        <v>43</v>
      </c>
      <c r="K48327">
        <f>SECOND(pizza_sales[[#This Row],[order_time]])</f>
        <v>53</v>
      </c>
      <c r="L48327">
        <v>12</v>
      </c>
      <c r="M48327">
        <v>24</v>
      </c>
      <c r="N48327" t="s">
        <v>16914</v>
      </c>
      <c r="O48327" t="s">
        <v>14</v>
      </c>
      <c r="P48327" t="s">
        <v>97</v>
      </c>
      <c r="Q48327" t="s">
        <v>98</v>
      </c>
    </row>
    <row r="48328" spans="1:17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6</v>
      </c>
      <c r="E48328">
        <v>1</v>
      </c>
      <c r="F48328" t="s">
        <v>16829</v>
      </c>
      <c r="G48328" t="str">
        <f>TEXT(pizza_sales[[#This Row],[order_date]],"dddd")</f>
        <v>Tuesday</v>
      </c>
      <c r="H48328" t="s">
        <v>16833</v>
      </c>
      <c r="I48328" s="7">
        <f>HOUR(pizza_sales[[#This Row],[order_time]])</f>
        <v>13</v>
      </c>
      <c r="J48328">
        <f>MINUTE(pizza_sales[[#This Row],[order_time]])</f>
        <v>43</v>
      </c>
      <c r="K48328">
        <f>SECOND(pizza_sales[[#This Row],[order_time]])</f>
        <v>53</v>
      </c>
      <c r="L48328">
        <v>20.25</v>
      </c>
      <c r="M48328">
        <v>20.25</v>
      </c>
      <c r="N48328" t="s">
        <v>16910</v>
      </c>
      <c r="O48328" t="s">
        <v>26</v>
      </c>
      <c r="P48328" t="s">
        <v>111</v>
      </c>
      <c r="Q48328" t="s">
        <v>112</v>
      </c>
    </row>
    <row r="48329" spans="1:17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4</v>
      </c>
      <c r="E48329">
        <v>1</v>
      </c>
      <c r="F48329" t="s">
        <v>16829</v>
      </c>
      <c r="G48329" t="str">
        <f>TEXT(pizza_sales[[#This Row],[order_date]],"dddd")</f>
        <v>Tuesday</v>
      </c>
      <c r="H48329" t="s">
        <v>16833</v>
      </c>
      <c r="I48329" s="7">
        <f>HOUR(pizza_sales[[#This Row],[order_time]])</f>
        <v>13</v>
      </c>
      <c r="J48329">
        <f>MINUTE(pizza_sales[[#This Row],[order_time]])</f>
        <v>43</v>
      </c>
      <c r="K48329">
        <f>SECOND(pizza_sales[[#This Row],[order_time]])</f>
        <v>53</v>
      </c>
      <c r="L48329">
        <v>16.75</v>
      </c>
      <c r="M48329">
        <v>16.75</v>
      </c>
      <c r="N48329" t="s">
        <v>16911</v>
      </c>
      <c r="O48329" t="s">
        <v>33</v>
      </c>
      <c r="P48329" t="s">
        <v>82</v>
      </c>
      <c r="Q48329" t="s">
        <v>83</v>
      </c>
    </row>
    <row r="48330" spans="1:17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5</v>
      </c>
      <c r="E48330">
        <v>1</v>
      </c>
      <c r="F48330" t="s">
        <v>16829</v>
      </c>
      <c r="G48330" t="str">
        <f>TEXT(pizza_sales[[#This Row],[order_date]],"dddd")</f>
        <v>Tuesday</v>
      </c>
      <c r="H48330" t="s">
        <v>16833</v>
      </c>
      <c r="I48330" s="7">
        <f>HOUR(pizza_sales[[#This Row],[order_time]])</f>
        <v>13</v>
      </c>
      <c r="J48330">
        <f>MINUTE(pizza_sales[[#This Row],[order_time]])</f>
        <v>43</v>
      </c>
      <c r="K48330">
        <f>SECOND(pizza_sales[[#This Row],[order_time]])</f>
        <v>53</v>
      </c>
      <c r="L48330">
        <v>12</v>
      </c>
      <c r="M48330">
        <v>12</v>
      </c>
      <c r="N48330" t="s">
        <v>16914</v>
      </c>
      <c r="O48330" t="s">
        <v>14</v>
      </c>
      <c r="P48330" t="s">
        <v>19</v>
      </c>
      <c r="Q48330" t="s">
        <v>20</v>
      </c>
    </row>
    <row r="48331" spans="1:17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1</v>
      </c>
      <c r="E48331">
        <v>1</v>
      </c>
      <c r="F48331" t="s">
        <v>16829</v>
      </c>
      <c r="G48331" t="str">
        <f>TEXT(pizza_sales[[#This Row],[order_date]],"dddd")</f>
        <v>Tuesday</v>
      </c>
      <c r="H48331" t="s">
        <v>16833</v>
      </c>
      <c r="I48331" s="7">
        <f>HOUR(pizza_sales[[#This Row],[order_time]])</f>
        <v>13</v>
      </c>
      <c r="J48331">
        <f>MINUTE(pizza_sales[[#This Row],[order_time]])</f>
        <v>43</v>
      </c>
      <c r="K48331">
        <f>SECOND(pizza_sales[[#This Row],[order_time]])</f>
        <v>53</v>
      </c>
      <c r="L48331">
        <v>18.5</v>
      </c>
      <c r="M48331">
        <v>18.5</v>
      </c>
      <c r="N48331" t="s">
        <v>16910</v>
      </c>
      <c r="O48331" t="s">
        <v>22</v>
      </c>
      <c r="P48331" t="s">
        <v>23</v>
      </c>
      <c r="Q48331" t="s">
        <v>24</v>
      </c>
    </row>
    <row r="48332" spans="1:17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6</v>
      </c>
      <c r="E48332">
        <v>1</v>
      </c>
      <c r="F48332" t="s">
        <v>16829</v>
      </c>
      <c r="G48332" t="str">
        <f>TEXT(pizza_sales[[#This Row],[order_date]],"dddd")</f>
        <v>Tuesday</v>
      </c>
      <c r="H48332" t="s">
        <v>16833</v>
      </c>
      <c r="I48332" s="7">
        <f>HOUR(pizza_sales[[#This Row],[order_time]])</f>
        <v>13</v>
      </c>
      <c r="J48332">
        <f>MINUTE(pizza_sales[[#This Row],[order_time]])</f>
        <v>43</v>
      </c>
      <c r="K48332">
        <f>SECOND(pizza_sales[[#This Row],[order_time]])</f>
        <v>53</v>
      </c>
      <c r="L48332">
        <v>10.5</v>
      </c>
      <c r="M48332">
        <v>10.5</v>
      </c>
      <c r="N48332" t="s">
        <v>16914</v>
      </c>
      <c r="O48332" t="s">
        <v>14</v>
      </c>
      <c r="P48332" t="s">
        <v>15</v>
      </c>
      <c r="Q48332" t="s">
        <v>16</v>
      </c>
    </row>
    <row r="48333" spans="1:17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5</v>
      </c>
      <c r="E48333">
        <v>1</v>
      </c>
      <c r="F48333" t="s">
        <v>16829</v>
      </c>
      <c r="G48333" t="str">
        <f>TEXT(pizza_sales[[#This Row],[order_date]],"dddd")</f>
        <v>Tuesday</v>
      </c>
      <c r="H48333" t="s">
        <v>16833</v>
      </c>
      <c r="I48333" s="7">
        <f>HOUR(pizza_sales[[#This Row],[order_time]])</f>
        <v>13</v>
      </c>
      <c r="J48333">
        <f>MINUTE(pizza_sales[[#This Row],[order_time]])</f>
        <v>43</v>
      </c>
      <c r="K48333">
        <f>SECOND(pizza_sales[[#This Row],[order_time]])</f>
        <v>53</v>
      </c>
      <c r="L48333">
        <v>20.75</v>
      </c>
      <c r="M48333">
        <v>20.75</v>
      </c>
      <c r="N48333" t="s">
        <v>16910</v>
      </c>
      <c r="O48333" t="s">
        <v>26</v>
      </c>
      <c r="P48333" t="s">
        <v>27</v>
      </c>
      <c r="Q48333" t="s">
        <v>28</v>
      </c>
    </row>
    <row r="48334" spans="1:17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1</v>
      </c>
      <c r="E48334">
        <v>1</v>
      </c>
      <c r="F48334" t="s">
        <v>16829</v>
      </c>
      <c r="G48334" t="str">
        <f>TEXT(pizza_sales[[#This Row],[order_date]],"dddd")</f>
        <v>Tuesday</v>
      </c>
      <c r="H48334" t="s">
        <v>16833</v>
      </c>
      <c r="I48334" s="7">
        <f>HOUR(pizza_sales[[#This Row],[order_time]])</f>
        <v>13</v>
      </c>
      <c r="J48334">
        <f>MINUTE(pizza_sales[[#This Row],[order_time]])</f>
        <v>43</v>
      </c>
      <c r="K48334">
        <f>SECOND(pizza_sales[[#This Row],[order_time]])</f>
        <v>53</v>
      </c>
      <c r="L48334">
        <v>17.5</v>
      </c>
      <c r="M48334">
        <v>17.5</v>
      </c>
      <c r="N48334" t="s">
        <v>16910</v>
      </c>
      <c r="O48334" t="s">
        <v>14</v>
      </c>
      <c r="P48334" t="s">
        <v>162</v>
      </c>
      <c r="Q48334" t="s">
        <v>163</v>
      </c>
    </row>
    <row r="48335" spans="1:17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1</v>
      </c>
      <c r="E48335">
        <v>1</v>
      </c>
      <c r="F48335" t="s">
        <v>16829</v>
      </c>
      <c r="G48335" t="str">
        <f>TEXT(pizza_sales[[#This Row],[order_date]],"dddd")</f>
        <v>Tuesday</v>
      </c>
      <c r="H48335" t="s">
        <v>16833</v>
      </c>
      <c r="I48335" s="7">
        <f>HOUR(pizza_sales[[#This Row],[order_time]])</f>
        <v>13</v>
      </c>
      <c r="J48335">
        <f>MINUTE(pizza_sales[[#This Row],[order_time]])</f>
        <v>43</v>
      </c>
      <c r="K48335">
        <f>SECOND(pizza_sales[[#This Row],[order_time]])</f>
        <v>53</v>
      </c>
      <c r="L48335">
        <v>12.5</v>
      </c>
      <c r="M48335">
        <v>12.5</v>
      </c>
      <c r="N48335" t="s">
        <v>16914</v>
      </c>
      <c r="O48335" t="s">
        <v>26</v>
      </c>
      <c r="P48335" t="s">
        <v>39</v>
      </c>
      <c r="Q48335" t="s">
        <v>40</v>
      </c>
    </row>
    <row r="48336" spans="1:17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9</v>
      </c>
      <c r="E48336">
        <v>1</v>
      </c>
      <c r="F48336" t="s">
        <v>16829</v>
      </c>
      <c r="G48336" t="str">
        <f>TEXT(pizza_sales[[#This Row],[order_date]],"dddd")</f>
        <v>Tuesday</v>
      </c>
      <c r="H48336" t="s">
        <v>16833</v>
      </c>
      <c r="I48336" s="7">
        <f>HOUR(pizza_sales[[#This Row],[order_time]])</f>
        <v>13</v>
      </c>
      <c r="J48336">
        <f>MINUTE(pizza_sales[[#This Row],[order_time]])</f>
        <v>43</v>
      </c>
      <c r="K48336">
        <f>SECOND(pizza_sales[[#This Row],[order_time]])</f>
        <v>53</v>
      </c>
      <c r="L48336">
        <v>20.75</v>
      </c>
      <c r="M48336">
        <v>20.75</v>
      </c>
      <c r="N48336" t="s">
        <v>16910</v>
      </c>
      <c r="O48336" t="s">
        <v>26</v>
      </c>
      <c r="P48336" t="s">
        <v>100</v>
      </c>
      <c r="Q48336" t="s">
        <v>101</v>
      </c>
    </row>
    <row r="48337" spans="1:17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5</v>
      </c>
      <c r="E48337">
        <v>1</v>
      </c>
      <c r="F48337" t="s">
        <v>16829</v>
      </c>
      <c r="G48337" t="str">
        <f>TEXT(pizza_sales[[#This Row],[order_date]],"dddd")</f>
        <v>Tuesday</v>
      </c>
      <c r="H48337" t="s">
        <v>16833</v>
      </c>
      <c r="I48337" s="7">
        <f>HOUR(pizza_sales[[#This Row],[order_time]])</f>
        <v>13</v>
      </c>
      <c r="J48337">
        <f>MINUTE(pizza_sales[[#This Row],[order_time]])</f>
        <v>43</v>
      </c>
      <c r="K48337">
        <f>SECOND(pizza_sales[[#This Row],[order_time]])</f>
        <v>53</v>
      </c>
      <c r="L48337">
        <v>20.75</v>
      </c>
      <c r="M48337">
        <v>20.75</v>
      </c>
      <c r="N48337" t="s">
        <v>16910</v>
      </c>
      <c r="O48337" t="s">
        <v>26</v>
      </c>
      <c r="P48337" t="s">
        <v>66</v>
      </c>
      <c r="Q48337" t="s">
        <v>67</v>
      </c>
    </row>
    <row r="48338" spans="1:17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19</v>
      </c>
      <c r="E48338">
        <v>1</v>
      </c>
      <c r="F48338" t="s">
        <v>16829</v>
      </c>
      <c r="G48338" t="str">
        <f>TEXT(pizza_sales[[#This Row],[order_date]],"dddd")</f>
        <v>Tuesday</v>
      </c>
      <c r="H48338" t="s">
        <v>16833</v>
      </c>
      <c r="I48338" s="7">
        <f>HOUR(pizza_sales[[#This Row],[order_time]])</f>
        <v>13</v>
      </c>
      <c r="J48338">
        <f>MINUTE(pizza_sales[[#This Row],[order_time]])</f>
        <v>43</v>
      </c>
      <c r="K48338">
        <f>SECOND(pizza_sales[[#This Row],[order_time]])</f>
        <v>53</v>
      </c>
      <c r="L48338">
        <v>16.5</v>
      </c>
      <c r="M48338">
        <v>16.5</v>
      </c>
      <c r="N48338" t="s">
        <v>16911</v>
      </c>
      <c r="O48338" t="s">
        <v>22</v>
      </c>
      <c r="P48338" t="s">
        <v>69</v>
      </c>
      <c r="Q48338" t="s">
        <v>70</v>
      </c>
    </row>
    <row r="48339" spans="1:17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20</v>
      </c>
      <c r="E48339">
        <v>1</v>
      </c>
      <c r="F48339" t="s">
        <v>16829</v>
      </c>
      <c r="G48339" t="str">
        <f>TEXT(pizza_sales[[#This Row],[order_date]],"dddd")</f>
        <v>Tuesday</v>
      </c>
      <c r="H48339" t="s">
        <v>16833</v>
      </c>
      <c r="I48339" s="7">
        <f>HOUR(pizza_sales[[#This Row],[order_time]])</f>
        <v>13</v>
      </c>
      <c r="J48339">
        <f>MINUTE(pizza_sales[[#This Row],[order_time]])</f>
        <v>43</v>
      </c>
      <c r="K48339">
        <f>SECOND(pizza_sales[[#This Row],[order_time]])</f>
        <v>53</v>
      </c>
      <c r="L48339">
        <v>12.75</v>
      </c>
      <c r="M48339">
        <v>12.75</v>
      </c>
      <c r="N48339" t="s">
        <v>16914</v>
      </c>
      <c r="O48339" t="s">
        <v>33</v>
      </c>
      <c r="P48339" t="s">
        <v>34</v>
      </c>
      <c r="Q48339" t="s">
        <v>35</v>
      </c>
    </row>
    <row r="48340" spans="1:17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3</v>
      </c>
      <c r="E48340">
        <v>1</v>
      </c>
      <c r="F48340" t="s">
        <v>16829</v>
      </c>
      <c r="G48340" t="str">
        <f>TEXT(pizza_sales[[#This Row],[order_date]],"dddd")</f>
        <v>Tuesday</v>
      </c>
      <c r="H48340" t="s">
        <v>7607</v>
      </c>
      <c r="I48340" s="7">
        <f>HOUR(pizza_sales[[#This Row],[order_time]])</f>
        <v>13</v>
      </c>
      <c r="J48340">
        <f>MINUTE(pizza_sales[[#This Row],[order_time]])</f>
        <v>51</v>
      </c>
      <c r="K48340">
        <f>SECOND(pizza_sales[[#This Row],[order_time]])</f>
        <v>12</v>
      </c>
      <c r="L48340">
        <v>16.75</v>
      </c>
      <c r="M48340">
        <v>16.75</v>
      </c>
      <c r="N48340" t="s">
        <v>16911</v>
      </c>
      <c r="O48340" t="s">
        <v>33</v>
      </c>
      <c r="P48340" t="s">
        <v>149</v>
      </c>
      <c r="Q48340" t="s">
        <v>150</v>
      </c>
    </row>
    <row r="48341" spans="1:17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1</v>
      </c>
      <c r="E48341">
        <v>1</v>
      </c>
      <c r="F48341" t="s">
        <v>16829</v>
      </c>
      <c r="G48341" t="str">
        <f>TEXT(pizza_sales[[#This Row],[order_date]],"dddd")</f>
        <v>Tuesday</v>
      </c>
      <c r="H48341" t="s">
        <v>16834</v>
      </c>
      <c r="I48341" s="7">
        <f>HOUR(pizza_sales[[#This Row],[order_time]])</f>
        <v>14</v>
      </c>
      <c r="J48341">
        <f>MINUTE(pizza_sales[[#This Row],[order_time]])</f>
        <v>43</v>
      </c>
      <c r="K48341">
        <f>SECOND(pizza_sales[[#This Row],[order_time]])</f>
        <v>26</v>
      </c>
      <c r="L48341">
        <v>18.5</v>
      </c>
      <c r="M48341">
        <v>18.5</v>
      </c>
      <c r="N48341" t="s">
        <v>16910</v>
      </c>
      <c r="O48341" t="s">
        <v>22</v>
      </c>
      <c r="P48341" t="s">
        <v>23</v>
      </c>
      <c r="Q48341" t="s">
        <v>24</v>
      </c>
    </row>
    <row r="48342" spans="1:17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5</v>
      </c>
      <c r="E48342">
        <v>1</v>
      </c>
      <c r="F48342" t="s">
        <v>16829</v>
      </c>
      <c r="G48342" t="str">
        <f>TEXT(pizza_sales[[#This Row],[order_date]],"dddd")</f>
        <v>Tuesday</v>
      </c>
      <c r="H48342" t="s">
        <v>16834</v>
      </c>
      <c r="I48342" s="7">
        <f>HOUR(pizza_sales[[#This Row],[order_time]])</f>
        <v>14</v>
      </c>
      <c r="J48342">
        <f>MINUTE(pizza_sales[[#This Row],[order_time]])</f>
        <v>43</v>
      </c>
      <c r="K48342">
        <f>SECOND(pizza_sales[[#This Row],[order_time]])</f>
        <v>26</v>
      </c>
      <c r="L48342">
        <v>20.25</v>
      </c>
      <c r="M48342">
        <v>20.25</v>
      </c>
      <c r="N48342" t="s">
        <v>16910</v>
      </c>
      <c r="O48342" t="s">
        <v>22</v>
      </c>
      <c r="P48342" t="s">
        <v>72</v>
      </c>
      <c r="Q48342" t="s">
        <v>73</v>
      </c>
    </row>
    <row r="48343" spans="1:17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1</v>
      </c>
      <c r="E48343">
        <v>1</v>
      </c>
      <c r="F48343" t="s">
        <v>16829</v>
      </c>
      <c r="G48343" t="str">
        <f>TEXT(pizza_sales[[#This Row],[order_date]],"dddd")</f>
        <v>Tuesday</v>
      </c>
      <c r="H48343" t="s">
        <v>16835</v>
      </c>
      <c r="I48343" s="7">
        <f>HOUR(pizza_sales[[#This Row],[order_time]])</f>
        <v>15</v>
      </c>
      <c r="J48343">
        <f>MINUTE(pizza_sales[[#This Row],[order_time]])</f>
        <v>52</v>
      </c>
      <c r="K48343">
        <f>SECOND(pizza_sales[[#This Row],[order_time]])</f>
        <v>36</v>
      </c>
      <c r="L48343">
        <v>20.5</v>
      </c>
      <c r="M48343">
        <v>20.5</v>
      </c>
      <c r="N48343" t="s">
        <v>16910</v>
      </c>
      <c r="O48343" t="s">
        <v>14</v>
      </c>
      <c r="P48343" t="s">
        <v>19</v>
      </c>
      <c r="Q48343" t="s">
        <v>20</v>
      </c>
    </row>
    <row r="48344" spans="1:17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4</v>
      </c>
      <c r="E48344">
        <v>1</v>
      </c>
      <c r="F48344" t="s">
        <v>16829</v>
      </c>
      <c r="G48344" t="str">
        <f>TEXT(pizza_sales[[#This Row],[order_date]],"dddd")</f>
        <v>Tuesday</v>
      </c>
      <c r="H48344" t="s">
        <v>16835</v>
      </c>
      <c r="I48344" s="7">
        <f>HOUR(pizza_sales[[#This Row],[order_time]])</f>
        <v>15</v>
      </c>
      <c r="J48344">
        <f>MINUTE(pizza_sales[[#This Row],[order_time]])</f>
        <v>52</v>
      </c>
      <c r="K48344">
        <f>SECOND(pizza_sales[[#This Row],[order_time]])</f>
        <v>36</v>
      </c>
      <c r="L48344">
        <v>16.5</v>
      </c>
      <c r="M48344">
        <v>16.5</v>
      </c>
      <c r="N48344" t="s">
        <v>16911</v>
      </c>
      <c r="O48344" t="s">
        <v>26</v>
      </c>
      <c r="P48344" t="s">
        <v>39</v>
      </c>
      <c r="Q48344" t="s">
        <v>40</v>
      </c>
    </row>
    <row r="48345" spans="1:17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9</v>
      </c>
      <c r="E48345">
        <v>1</v>
      </c>
      <c r="F48345" t="s">
        <v>16829</v>
      </c>
      <c r="G48345" t="str">
        <f>TEXT(pizza_sales[[#This Row],[order_date]],"dddd")</f>
        <v>Tuesday</v>
      </c>
      <c r="H48345" t="s">
        <v>16835</v>
      </c>
      <c r="I48345" s="7">
        <f>HOUR(pizza_sales[[#This Row],[order_time]])</f>
        <v>15</v>
      </c>
      <c r="J48345">
        <f>MINUTE(pizza_sales[[#This Row],[order_time]])</f>
        <v>52</v>
      </c>
      <c r="K48345">
        <f>SECOND(pizza_sales[[#This Row],[order_time]])</f>
        <v>36</v>
      </c>
      <c r="L48345">
        <v>20.25</v>
      </c>
      <c r="M48345">
        <v>20.25</v>
      </c>
      <c r="N48345" t="s">
        <v>16910</v>
      </c>
      <c r="O48345" t="s">
        <v>26</v>
      </c>
      <c r="P48345" t="s">
        <v>130</v>
      </c>
      <c r="Q48345" t="s">
        <v>131</v>
      </c>
    </row>
    <row r="48346" spans="1:17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5</v>
      </c>
      <c r="E48346">
        <v>1</v>
      </c>
      <c r="F48346" t="s">
        <v>16829</v>
      </c>
      <c r="G48346" t="str">
        <f>TEXT(pizza_sales[[#This Row],[order_date]],"dddd")</f>
        <v>Tuesday</v>
      </c>
      <c r="H48346" t="s">
        <v>16836</v>
      </c>
      <c r="I48346" s="7">
        <f>HOUR(pizza_sales[[#This Row],[order_time]])</f>
        <v>16</v>
      </c>
      <c r="J48346">
        <f>MINUTE(pizza_sales[[#This Row],[order_time]])</f>
        <v>5</v>
      </c>
      <c r="K48346">
        <f>SECOND(pizza_sales[[#This Row],[order_time]])</f>
        <v>16</v>
      </c>
      <c r="L48346">
        <v>15.25</v>
      </c>
      <c r="M48346">
        <v>15.25</v>
      </c>
      <c r="N48346" t="s">
        <v>16910</v>
      </c>
      <c r="O48346" t="s">
        <v>14</v>
      </c>
      <c r="P48346" t="s">
        <v>86</v>
      </c>
      <c r="Q48346" t="s">
        <v>87</v>
      </c>
    </row>
    <row r="48347" spans="1:17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4</v>
      </c>
      <c r="E48347">
        <v>1</v>
      </c>
      <c r="F48347" t="s">
        <v>16829</v>
      </c>
      <c r="G48347" t="str">
        <f>TEXT(pizza_sales[[#This Row],[order_date]],"dddd")</f>
        <v>Tuesday</v>
      </c>
      <c r="H48347" t="s">
        <v>16836</v>
      </c>
      <c r="I48347" s="7">
        <f>HOUR(pizza_sales[[#This Row],[order_time]])</f>
        <v>16</v>
      </c>
      <c r="J48347">
        <f>MINUTE(pizza_sales[[#This Row],[order_time]])</f>
        <v>5</v>
      </c>
      <c r="K48347">
        <f>SECOND(pizza_sales[[#This Row],[order_time]])</f>
        <v>16</v>
      </c>
      <c r="L48347">
        <v>16.5</v>
      </c>
      <c r="M48347">
        <v>16.5</v>
      </c>
      <c r="N48347" t="s">
        <v>16911</v>
      </c>
      <c r="O48347" t="s">
        <v>26</v>
      </c>
      <c r="P48347" t="s">
        <v>39</v>
      </c>
      <c r="Q48347" t="s">
        <v>40</v>
      </c>
    </row>
    <row r="48348" spans="1:17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5</v>
      </c>
      <c r="E48348">
        <v>1</v>
      </c>
      <c r="F48348" t="s">
        <v>16829</v>
      </c>
      <c r="G48348" t="str">
        <f>TEXT(pizza_sales[[#This Row],[order_date]],"dddd")</f>
        <v>Tuesday</v>
      </c>
      <c r="H48348" t="s">
        <v>16837</v>
      </c>
      <c r="I48348" s="7">
        <f>HOUR(pizza_sales[[#This Row],[order_time]])</f>
        <v>16</v>
      </c>
      <c r="J48348">
        <f>MINUTE(pizza_sales[[#This Row],[order_time]])</f>
        <v>32</v>
      </c>
      <c r="K48348">
        <f>SECOND(pizza_sales[[#This Row],[order_time]])</f>
        <v>50</v>
      </c>
      <c r="L48348">
        <v>16</v>
      </c>
      <c r="M48348">
        <v>16</v>
      </c>
      <c r="N48348" t="s">
        <v>16911</v>
      </c>
      <c r="O48348" t="s">
        <v>14</v>
      </c>
      <c r="P48348" t="s">
        <v>61</v>
      </c>
      <c r="Q48348" t="s">
        <v>62</v>
      </c>
    </row>
    <row r="48349" spans="1:17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8</v>
      </c>
      <c r="E48349">
        <v>1</v>
      </c>
      <c r="F48349" t="s">
        <v>16829</v>
      </c>
      <c r="G48349" t="str">
        <f>TEXT(pizza_sales[[#This Row],[order_date]],"dddd")</f>
        <v>Tuesday</v>
      </c>
      <c r="H48349" t="s">
        <v>7497</v>
      </c>
      <c r="I48349" s="7">
        <f>HOUR(pizza_sales[[#This Row],[order_time]])</f>
        <v>16</v>
      </c>
      <c r="J48349">
        <f>MINUTE(pizza_sales[[#This Row],[order_time]])</f>
        <v>50</v>
      </c>
      <c r="K48349">
        <f>SECOND(pizza_sales[[#This Row],[order_time]])</f>
        <v>39</v>
      </c>
      <c r="L48349">
        <v>16.75</v>
      </c>
      <c r="M48349">
        <v>16.75</v>
      </c>
      <c r="N48349" t="s">
        <v>16911</v>
      </c>
      <c r="O48349" t="s">
        <v>33</v>
      </c>
      <c r="P48349" t="s">
        <v>45</v>
      </c>
      <c r="Q48349" t="s">
        <v>46</v>
      </c>
    </row>
    <row r="48350" spans="1:17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7</v>
      </c>
      <c r="E48350">
        <v>1</v>
      </c>
      <c r="F48350" t="s">
        <v>16829</v>
      </c>
      <c r="G48350" t="str">
        <f>TEXT(pizza_sales[[#This Row],[order_date]],"dddd")</f>
        <v>Tuesday</v>
      </c>
      <c r="H48350" t="s">
        <v>7497</v>
      </c>
      <c r="I48350" s="7">
        <f>HOUR(pizza_sales[[#This Row],[order_time]])</f>
        <v>16</v>
      </c>
      <c r="J48350">
        <f>MINUTE(pizza_sales[[#This Row],[order_time]])</f>
        <v>50</v>
      </c>
      <c r="K48350">
        <f>SECOND(pizza_sales[[#This Row],[order_time]])</f>
        <v>39</v>
      </c>
      <c r="L48350">
        <v>16</v>
      </c>
      <c r="M48350">
        <v>16</v>
      </c>
      <c r="N48350" t="s">
        <v>16911</v>
      </c>
      <c r="O48350" t="s">
        <v>22</v>
      </c>
      <c r="P48350" t="s">
        <v>118</v>
      </c>
      <c r="Q48350" t="s">
        <v>119</v>
      </c>
    </row>
    <row r="48351" spans="1:17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2</v>
      </c>
      <c r="E48351">
        <v>1</v>
      </c>
      <c r="F48351" t="s">
        <v>16829</v>
      </c>
      <c r="G48351" t="str">
        <f>TEXT(pizza_sales[[#This Row],[order_date]],"dddd")</f>
        <v>Tuesday</v>
      </c>
      <c r="H48351" t="s">
        <v>16838</v>
      </c>
      <c r="I48351" s="7">
        <f>HOUR(pizza_sales[[#This Row],[order_time]])</f>
        <v>17</v>
      </c>
      <c r="J48351">
        <f>MINUTE(pizza_sales[[#This Row],[order_time]])</f>
        <v>2</v>
      </c>
      <c r="K48351">
        <f>SECOND(pizza_sales[[#This Row],[order_time]])</f>
        <v>3</v>
      </c>
      <c r="L48351">
        <v>17.95</v>
      </c>
      <c r="M48351">
        <v>17.95</v>
      </c>
      <c r="N48351" t="s">
        <v>16910</v>
      </c>
      <c r="O48351" t="s">
        <v>22</v>
      </c>
      <c r="P48351" t="s">
        <v>104</v>
      </c>
      <c r="Q48351" t="s">
        <v>105</v>
      </c>
    </row>
    <row r="48352" spans="1:17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60</v>
      </c>
      <c r="E48352">
        <v>1</v>
      </c>
      <c r="F48352" t="s">
        <v>16829</v>
      </c>
      <c r="G48352" t="str">
        <f>TEXT(pizza_sales[[#This Row],[order_date]],"dddd")</f>
        <v>Tuesday</v>
      </c>
      <c r="H48352" t="s">
        <v>16838</v>
      </c>
      <c r="I48352" s="7">
        <f>HOUR(pizza_sales[[#This Row],[order_time]])</f>
        <v>17</v>
      </c>
      <c r="J48352">
        <f>MINUTE(pizza_sales[[#This Row],[order_time]])</f>
        <v>2</v>
      </c>
      <c r="K48352">
        <f>SECOND(pizza_sales[[#This Row],[order_time]])</f>
        <v>3</v>
      </c>
      <c r="L48352">
        <v>20.5</v>
      </c>
      <c r="M48352">
        <v>20.5</v>
      </c>
      <c r="N48352" t="s">
        <v>16910</v>
      </c>
      <c r="O48352" t="s">
        <v>14</v>
      </c>
      <c r="P48352" t="s">
        <v>61</v>
      </c>
      <c r="Q48352" t="s">
        <v>62</v>
      </c>
    </row>
    <row r="48353" spans="1:17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4</v>
      </c>
      <c r="E48353">
        <v>1</v>
      </c>
      <c r="F48353" t="s">
        <v>16829</v>
      </c>
      <c r="G48353" t="str">
        <f>TEXT(pizza_sales[[#This Row],[order_date]],"dddd")</f>
        <v>Tuesday</v>
      </c>
      <c r="H48353" t="s">
        <v>16838</v>
      </c>
      <c r="I48353" s="7">
        <f>HOUR(pizza_sales[[#This Row],[order_time]])</f>
        <v>17</v>
      </c>
      <c r="J48353">
        <f>MINUTE(pizza_sales[[#This Row],[order_time]])</f>
        <v>2</v>
      </c>
      <c r="K48353">
        <f>SECOND(pizza_sales[[#This Row],[order_time]])</f>
        <v>3</v>
      </c>
      <c r="L48353">
        <v>9.75</v>
      </c>
      <c r="M48353">
        <v>9.75</v>
      </c>
      <c r="N48353" t="s">
        <v>16914</v>
      </c>
      <c r="O48353" t="s">
        <v>14</v>
      </c>
      <c r="P48353" t="s">
        <v>86</v>
      </c>
      <c r="Q48353" t="s">
        <v>87</v>
      </c>
    </row>
    <row r="48354" spans="1:17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5</v>
      </c>
      <c r="E48354">
        <v>1</v>
      </c>
      <c r="F48354" t="s">
        <v>16829</v>
      </c>
      <c r="G48354" t="str">
        <f>TEXT(pizza_sales[[#This Row],[order_date]],"dddd")</f>
        <v>Tuesday</v>
      </c>
      <c r="H48354" t="s">
        <v>9690</v>
      </c>
      <c r="I48354" s="7">
        <f>HOUR(pizza_sales[[#This Row],[order_time]])</f>
        <v>17</v>
      </c>
      <c r="J48354">
        <f>MINUTE(pizza_sales[[#This Row],[order_time]])</f>
        <v>44</v>
      </c>
      <c r="K48354">
        <f>SECOND(pizza_sales[[#This Row],[order_time]])</f>
        <v>23</v>
      </c>
      <c r="L48354">
        <v>12</v>
      </c>
      <c r="M48354">
        <v>12</v>
      </c>
      <c r="N48354" t="s">
        <v>16914</v>
      </c>
      <c r="O48354" t="s">
        <v>14</v>
      </c>
      <c r="P48354" t="s">
        <v>97</v>
      </c>
      <c r="Q48354" t="s">
        <v>98</v>
      </c>
    </row>
    <row r="48355" spans="1:17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99</v>
      </c>
      <c r="E48355">
        <v>1</v>
      </c>
      <c r="F48355" t="s">
        <v>16829</v>
      </c>
      <c r="G48355" t="str">
        <f>TEXT(pizza_sales[[#This Row],[order_date]],"dddd")</f>
        <v>Tuesday</v>
      </c>
      <c r="H48355" t="s">
        <v>9690</v>
      </c>
      <c r="I48355" s="7">
        <f>HOUR(pizza_sales[[#This Row],[order_time]])</f>
        <v>17</v>
      </c>
      <c r="J48355">
        <f>MINUTE(pizza_sales[[#This Row],[order_time]])</f>
        <v>44</v>
      </c>
      <c r="K48355">
        <f>SECOND(pizza_sales[[#This Row],[order_time]])</f>
        <v>23</v>
      </c>
      <c r="L48355">
        <v>20.75</v>
      </c>
      <c r="M48355">
        <v>20.75</v>
      </c>
      <c r="N48355" t="s">
        <v>16910</v>
      </c>
      <c r="O48355" t="s">
        <v>26</v>
      </c>
      <c r="P48355" t="s">
        <v>100</v>
      </c>
      <c r="Q48355" t="s">
        <v>101</v>
      </c>
    </row>
    <row r="48356" spans="1:17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6</v>
      </c>
      <c r="E48356">
        <v>1</v>
      </c>
      <c r="F48356" t="s">
        <v>16829</v>
      </c>
      <c r="G48356" t="str">
        <f>TEXT(pizza_sales[[#This Row],[order_date]],"dddd")</f>
        <v>Tuesday</v>
      </c>
      <c r="H48356" t="s">
        <v>16839</v>
      </c>
      <c r="I48356" s="7">
        <f>HOUR(pizza_sales[[#This Row],[order_time]])</f>
        <v>18</v>
      </c>
      <c r="J48356">
        <f>MINUTE(pizza_sales[[#This Row],[order_time]])</f>
        <v>0</v>
      </c>
      <c r="K48356">
        <f>SECOND(pizza_sales[[#This Row],[order_time]])</f>
        <v>28</v>
      </c>
      <c r="L48356">
        <v>12</v>
      </c>
      <c r="M48356">
        <v>12</v>
      </c>
      <c r="N48356" t="s">
        <v>16914</v>
      </c>
      <c r="O48356" t="s">
        <v>14</v>
      </c>
      <c r="P48356" t="s">
        <v>107</v>
      </c>
      <c r="Q48356" t="s">
        <v>108</v>
      </c>
    </row>
    <row r="48357" spans="1:17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89</v>
      </c>
      <c r="E48357">
        <v>1</v>
      </c>
      <c r="F48357" t="s">
        <v>16829</v>
      </c>
      <c r="G48357" t="str">
        <f>TEXT(pizza_sales[[#This Row],[order_date]],"dddd")</f>
        <v>Tuesday</v>
      </c>
      <c r="H48357" t="s">
        <v>3313</v>
      </c>
      <c r="I48357" s="7">
        <f>HOUR(pizza_sales[[#This Row],[order_time]])</f>
        <v>18</v>
      </c>
      <c r="J48357">
        <f>MINUTE(pizza_sales[[#This Row],[order_time]])</f>
        <v>22</v>
      </c>
      <c r="K48357">
        <f>SECOND(pizza_sales[[#This Row],[order_time]])</f>
        <v>26</v>
      </c>
      <c r="L48357">
        <v>16.5</v>
      </c>
      <c r="M48357">
        <v>16.5</v>
      </c>
      <c r="N48357" t="s">
        <v>16910</v>
      </c>
      <c r="O48357" t="s">
        <v>14</v>
      </c>
      <c r="P48357" t="s">
        <v>15</v>
      </c>
      <c r="Q48357" t="s">
        <v>16</v>
      </c>
    </row>
    <row r="48358" spans="1:17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42</v>
      </c>
      <c r="E48358">
        <v>1</v>
      </c>
      <c r="F48358" t="s">
        <v>16829</v>
      </c>
      <c r="G48358" t="str">
        <f>TEXT(pizza_sales[[#This Row],[order_date]],"dddd")</f>
        <v>Tuesday</v>
      </c>
      <c r="H48358" t="s">
        <v>3313</v>
      </c>
      <c r="I48358" s="7">
        <f>HOUR(pizza_sales[[#This Row],[order_time]])</f>
        <v>18</v>
      </c>
      <c r="J48358">
        <f>MINUTE(pizza_sales[[#This Row],[order_time]])</f>
        <v>22</v>
      </c>
      <c r="K48358">
        <f>SECOND(pizza_sales[[#This Row],[order_time]])</f>
        <v>26</v>
      </c>
      <c r="L48358">
        <v>16.5</v>
      </c>
      <c r="M48358">
        <v>16.5</v>
      </c>
      <c r="N48358" t="s">
        <v>16911</v>
      </c>
      <c r="O48358" t="s">
        <v>26</v>
      </c>
      <c r="P48358" t="s">
        <v>100</v>
      </c>
      <c r="Q48358" t="s">
        <v>101</v>
      </c>
    </row>
    <row r="48359" spans="1:17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2</v>
      </c>
      <c r="E48359">
        <v>1</v>
      </c>
      <c r="F48359" t="s">
        <v>16829</v>
      </c>
      <c r="G48359" t="str">
        <f>TEXT(pizza_sales[[#This Row],[order_date]],"dddd")</f>
        <v>Tuesday</v>
      </c>
      <c r="H48359" t="s">
        <v>3313</v>
      </c>
      <c r="I48359" s="7">
        <f>HOUR(pizza_sales[[#This Row],[order_time]])</f>
        <v>18</v>
      </c>
      <c r="J48359">
        <f>MINUTE(pizza_sales[[#This Row],[order_time]])</f>
        <v>22</v>
      </c>
      <c r="K48359">
        <f>SECOND(pizza_sales[[#This Row],[order_time]])</f>
        <v>26</v>
      </c>
      <c r="L48359">
        <v>20.75</v>
      </c>
      <c r="M48359">
        <v>20.75</v>
      </c>
      <c r="N48359" t="s">
        <v>16910</v>
      </c>
      <c r="O48359" t="s">
        <v>33</v>
      </c>
      <c r="P48359" t="s">
        <v>34</v>
      </c>
      <c r="Q48359" t="s">
        <v>35</v>
      </c>
    </row>
    <row r="48360" spans="1:17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5</v>
      </c>
      <c r="E48360">
        <v>1</v>
      </c>
      <c r="F48360" t="s">
        <v>16829</v>
      </c>
      <c r="G48360" t="str">
        <f>TEXT(pizza_sales[[#This Row],[order_date]],"dddd")</f>
        <v>Tuesday</v>
      </c>
      <c r="H48360" t="s">
        <v>8278</v>
      </c>
      <c r="I48360" s="7">
        <f>HOUR(pizza_sales[[#This Row],[order_time]])</f>
        <v>18</v>
      </c>
      <c r="J48360">
        <f>MINUTE(pizza_sales[[#This Row],[order_time]])</f>
        <v>55</v>
      </c>
      <c r="K48360">
        <f>SECOND(pizza_sales[[#This Row],[order_time]])</f>
        <v>31</v>
      </c>
      <c r="L48360">
        <v>12</v>
      </c>
      <c r="M48360">
        <v>12</v>
      </c>
      <c r="N48360" t="s">
        <v>16914</v>
      </c>
      <c r="O48360" t="s">
        <v>14</v>
      </c>
      <c r="P48360" t="s">
        <v>97</v>
      </c>
      <c r="Q48360" t="s">
        <v>98</v>
      </c>
    </row>
    <row r="48361" spans="1:17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4</v>
      </c>
      <c r="E48361">
        <v>1</v>
      </c>
      <c r="F48361" t="s">
        <v>16829</v>
      </c>
      <c r="G48361" t="str">
        <f>TEXT(pizza_sales[[#This Row],[order_date]],"dddd")</f>
        <v>Tuesday</v>
      </c>
      <c r="H48361" t="s">
        <v>8278</v>
      </c>
      <c r="I48361" s="7">
        <f>HOUR(pizza_sales[[#This Row],[order_time]])</f>
        <v>18</v>
      </c>
      <c r="J48361">
        <f>MINUTE(pizza_sales[[#This Row],[order_time]])</f>
        <v>55</v>
      </c>
      <c r="K48361">
        <f>SECOND(pizza_sales[[#This Row],[order_time]])</f>
        <v>31</v>
      </c>
      <c r="L48361">
        <v>16.75</v>
      </c>
      <c r="M48361">
        <v>16.75</v>
      </c>
      <c r="N48361" t="s">
        <v>16911</v>
      </c>
      <c r="O48361" t="s">
        <v>33</v>
      </c>
      <c r="P48361" t="s">
        <v>82</v>
      </c>
      <c r="Q48361" t="s">
        <v>83</v>
      </c>
    </row>
    <row r="48362" spans="1:17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6</v>
      </c>
      <c r="E48362">
        <v>1</v>
      </c>
      <c r="F48362" t="s">
        <v>16829</v>
      </c>
      <c r="G48362" t="str">
        <f>TEXT(pizza_sales[[#This Row],[order_date]],"dddd")</f>
        <v>Tuesday</v>
      </c>
      <c r="H48362" t="s">
        <v>8278</v>
      </c>
      <c r="I48362" s="7">
        <f>HOUR(pizza_sales[[#This Row],[order_time]])</f>
        <v>18</v>
      </c>
      <c r="J48362">
        <f>MINUTE(pizza_sales[[#This Row],[order_time]])</f>
        <v>55</v>
      </c>
      <c r="K48362">
        <f>SECOND(pizza_sales[[#This Row],[order_time]])</f>
        <v>31</v>
      </c>
      <c r="L48362">
        <v>20.75</v>
      </c>
      <c r="M48362">
        <v>20.75</v>
      </c>
      <c r="N48362" t="s">
        <v>16910</v>
      </c>
      <c r="O48362" t="s">
        <v>33</v>
      </c>
      <c r="P48362" t="s">
        <v>77</v>
      </c>
      <c r="Q48362" t="s">
        <v>78</v>
      </c>
    </row>
    <row r="48363" spans="1:17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2</v>
      </c>
      <c r="E48363">
        <v>1</v>
      </c>
      <c r="F48363" t="s">
        <v>16829</v>
      </c>
      <c r="G48363" t="str">
        <f>TEXT(pizza_sales[[#This Row],[order_date]],"dddd")</f>
        <v>Tuesday</v>
      </c>
      <c r="H48363" t="s">
        <v>8278</v>
      </c>
      <c r="I48363" s="7">
        <f>HOUR(pizza_sales[[#This Row],[order_time]])</f>
        <v>18</v>
      </c>
      <c r="J48363">
        <f>MINUTE(pizza_sales[[#This Row],[order_time]])</f>
        <v>55</v>
      </c>
      <c r="K48363">
        <f>SECOND(pizza_sales[[#This Row],[order_time]])</f>
        <v>31</v>
      </c>
      <c r="L48363">
        <v>20.75</v>
      </c>
      <c r="M48363">
        <v>20.75</v>
      </c>
      <c r="N48363" t="s">
        <v>16910</v>
      </c>
      <c r="O48363" t="s">
        <v>33</v>
      </c>
      <c r="P48363" t="s">
        <v>34</v>
      </c>
      <c r="Q48363" t="s">
        <v>35</v>
      </c>
    </row>
    <row r="48364" spans="1:17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5</v>
      </c>
      <c r="E48364">
        <v>1</v>
      </c>
      <c r="F48364" t="s">
        <v>16829</v>
      </c>
      <c r="G48364" t="str">
        <f>TEXT(pizza_sales[[#This Row],[order_date]],"dddd")</f>
        <v>Tuesday</v>
      </c>
      <c r="H48364" t="s">
        <v>16840</v>
      </c>
      <c r="I48364" s="7">
        <f>HOUR(pizza_sales[[#This Row],[order_time]])</f>
        <v>19</v>
      </c>
      <c r="J48364">
        <f>MINUTE(pizza_sales[[#This Row],[order_time]])</f>
        <v>20</v>
      </c>
      <c r="K48364">
        <f>SECOND(pizza_sales[[#This Row],[order_time]])</f>
        <v>11</v>
      </c>
      <c r="L48364">
        <v>20.75</v>
      </c>
      <c r="M48364">
        <v>20.75</v>
      </c>
      <c r="N48364" t="s">
        <v>16910</v>
      </c>
      <c r="O48364" t="s">
        <v>26</v>
      </c>
      <c r="P48364" t="s">
        <v>121</v>
      </c>
      <c r="Q48364" t="s">
        <v>122</v>
      </c>
    </row>
    <row r="48365" spans="1:17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7</v>
      </c>
      <c r="E48365">
        <v>1</v>
      </c>
      <c r="F48365" t="s">
        <v>16829</v>
      </c>
      <c r="G48365" t="str">
        <f>TEXT(pizza_sales[[#This Row],[order_date]],"dddd")</f>
        <v>Tuesday</v>
      </c>
      <c r="H48365" t="s">
        <v>16840</v>
      </c>
      <c r="I48365" s="7">
        <f>HOUR(pizza_sales[[#This Row],[order_time]])</f>
        <v>19</v>
      </c>
      <c r="J48365">
        <f>MINUTE(pizza_sales[[#This Row],[order_time]])</f>
        <v>20</v>
      </c>
      <c r="K48365">
        <f>SECOND(pizza_sales[[#This Row],[order_time]])</f>
        <v>11</v>
      </c>
      <c r="L48365">
        <v>12</v>
      </c>
      <c r="M48365">
        <v>12</v>
      </c>
      <c r="N48365" t="s">
        <v>16914</v>
      </c>
      <c r="O48365" t="s">
        <v>14</v>
      </c>
      <c r="P48365" t="s">
        <v>48</v>
      </c>
      <c r="Q48365" t="s">
        <v>49</v>
      </c>
    </row>
    <row r="48366" spans="1:17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5</v>
      </c>
      <c r="E48366">
        <v>2</v>
      </c>
      <c r="F48366" t="s">
        <v>16829</v>
      </c>
      <c r="G48366" t="str">
        <f>TEXT(pizza_sales[[#This Row],[order_date]],"dddd")</f>
        <v>Tuesday</v>
      </c>
      <c r="H48366" t="s">
        <v>16841</v>
      </c>
      <c r="I48366" s="7">
        <f>HOUR(pizza_sales[[#This Row],[order_time]])</f>
        <v>19</v>
      </c>
      <c r="J48366">
        <f>MINUTE(pizza_sales[[#This Row],[order_time]])</f>
        <v>38</v>
      </c>
      <c r="K48366">
        <f>SECOND(pizza_sales[[#This Row],[order_time]])</f>
        <v>11</v>
      </c>
      <c r="L48366">
        <v>12</v>
      </c>
      <c r="M48366">
        <v>24</v>
      </c>
      <c r="N48366" t="s">
        <v>16914</v>
      </c>
      <c r="O48366" t="s">
        <v>14</v>
      </c>
      <c r="P48366" t="s">
        <v>97</v>
      </c>
      <c r="Q48366" t="s">
        <v>98</v>
      </c>
    </row>
    <row r="48367" spans="1:17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7</v>
      </c>
      <c r="E48367">
        <v>1</v>
      </c>
      <c r="F48367" t="s">
        <v>16829</v>
      </c>
      <c r="G48367" t="str">
        <f>TEXT(pizza_sales[[#This Row],[order_date]],"dddd")</f>
        <v>Tuesday</v>
      </c>
      <c r="H48367" t="s">
        <v>16841</v>
      </c>
      <c r="I48367" s="7">
        <f>HOUR(pizza_sales[[#This Row],[order_time]])</f>
        <v>19</v>
      </c>
      <c r="J48367">
        <f>MINUTE(pizza_sales[[#This Row],[order_time]])</f>
        <v>38</v>
      </c>
      <c r="K48367">
        <f>SECOND(pizza_sales[[#This Row],[order_time]])</f>
        <v>11</v>
      </c>
      <c r="L48367">
        <v>12</v>
      </c>
      <c r="M48367">
        <v>12</v>
      </c>
      <c r="N48367" t="s">
        <v>16914</v>
      </c>
      <c r="O48367" t="s">
        <v>22</v>
      </c>
      <c r="P48367" t="s">
        <v>58</v>
      </c>
      <c r="Q48367" t="s">
        <v>59</v>
      </c>
    </row>
    <row r="48368" spans="1:17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8</v>
      </c>
      <c r="E48368">
        <v>1</v>
      </c>
      <c r="F48368" t="s">
        <v>16829</v>
      </c>
      <c r="G48368" t="str">
        <f>TEXT(pizza_sales[[#This Row],[order_date]],"dddd")</f>
        <v>Tuesday</v>
      </c>
      <c r="H48368" t="s">
        <v>16841</v>
      </c>
      <c r="I48368" s="7">
        <f>HOUR(pizza_sales[[#This Row],[order_time]])</f>
        <v>19</v>
      </c>
      <c r="J48368">
        <f>MINUTE(pizza_sales[[#This Row],[order_time]])</f>
        <v>38</v>
      </c>
      <c r="K48368">
        <f>SECOND(pizza_sales[[#This Row],[order_time]])</f>
        <v>11</v>
      </c>
      <c r="L48368">
        <v>20.75</v>
      </c>
      <c r="M48368">
        <v>20.75</v>
      </c>
      <c r="N48368" t="s">
        <v>16910</v>
      </c>
      <c r="O48368" t="s">
        <v>22</v>
      </c>
      <c r="P48368" t="s">
        <v>69</v>
      </c>
      <c r="Q48368" t="s">
        <v>70</v>
      </c>
    </row>
    <row r="48369" spans="1:17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8</v>
      </c>
      <c r="E48369">
        <v>1</v>
      </c>
      <c r="F48369" t="s">
        <v>16829</v>
      </c>
      <c r="G48369" t="str">
        <f>TEXT(pizza_sales[[#This Row],[order_date]],"dddd")</f>
        <v>Tuesday</v>
      </c>
      <c r="H48369" t="s">
        <v>16842</v>
      </c>
      <c r="I48369" s="7">
        <f>HOUR(pizza_sales[[#This Row],[order_time]])</f>
        <v>19</v>
      </c>
      <c r="J48369">
        <f>MINUTE(pizza_sales[[#This Row],[order_time]])</f>
        <v>54</v>
      </c>
      <c r="K48369">
        <f>SECOND(pizza_sales[[#This Row],[order_time]])</f>
        <v>11</v>
      </c>
      <c r="L48369">
        <v>16.75</v>
      </c>
      <c r="M48369">
        <v>16.75</v>
      </c>
      <c r="N48369" t="s">
        <v>16911</v>
      </c>
      <c r="O48369" t="s">
        <v>33</v>
      </c>
      <c r="P48369" t="s">
        <v>45</v>
      </c>
      <c r="Q48369" t="s">
        <v>46</v>
      </c>
    </row>
    <row r="48370" spans="1:17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4</v>
      </c>
      <c r="E48370">
        <v>1</v>
      </c>
      <c r="F48370" t="s">
        <v>16829</v>
      </c>
      <c r="G48370" t="str">
        <f>TEXT(pizza_sales[[#This Row],[order_date]],"dddd")</f>
        <v>Tuesday</v>
      </c>
      <c r="H48370" t="s">
        <v>16842</v>
      </c>
      <c r="I48370" s="7">
        <f>HOUR(pizza_sales[[#This Row],[order_time]])</f>
        <v>19</v>
      </c>
      <c r="J48370">
        <f>MINUTE(pizza_sales[[#This Row],[order_time]])</f>
        <v>54</v>
      </c>
      <c r="K48370">
        <f>SECOND(pizza_sales[[#This Row],[order_time]])</f>
        <v>11</v>
      </c>
      <c r="L48370">
        <v>9.75</v>
      </c>
      <c r="M48370">
        <v>9.75</v>
      </c>
      <c r="N48370" t="s">
        <v>16914</v>
      </c>
      <c r="O48370" t="s">
        <v>14</v>
      </c>
      <c r="P48370" t="s">
        <v>86</v>
      </c>
      <c r="Q48370" t="s">
        <v>87</v>
      </c>
    </row>
    <row r="48371" spans="1:17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8</v>
      </c>
      <c r="E48371">
        <v>1</v>
      </c>
      <c r="F48371" t="s">
        <v>16829</v>
      </c>
      <c r="G48371" t="str">
        <f>TEXT(pizza_sales[[#This Row],[order_date]],"dddd")</f>
        <v>Tuesday</v>
      </c>
      <c r="H48371" t="s">
        <v>8337</v>
      </c>
      <c r="I48371" s="7">
        <f>HOUR(pizza_sales[[#This Row],[order_time]])</f>
        <v>21</v>
      </c>
      <c r="J48371">
        <f>MINUTE(pizza_sales[[#This Row],[order_time]])</f>
        <v>15</v>
      </c>
      <c r="K48371">
        <f>SECOND(pizza_sales[[#This Row],[order_time]])</f>
        <v>19</v>
      </c>
      <c r="L48371">
        <v>16.75</v>
      </c>
      <c r="M48371">
        <v>16.75</v>
      </c>
      <c r="N48371" t="s">
        <v>16911</v>
      </c>
      <c r="O48371" t="s">
        <v>33</v>
      </c>
      <c r="P48371" t="s">
        <v>45</v>
      </c>
      <c r="Q48371" t="s">
        <v>46</v>
      </c>
    </row>
    <row r="48372" spans="1:17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6</v>
      </c>
      <c r="E48372">
        <v>1</v>
      </c>
      <c r="F48372" t="s">
        <v>16829</v>
      </c>
      <c r="G48372" t="str">
        <f>TEXT(pizza_sales[[#This Row],[order_date]],"dddd")</f>
        <v>Tuesday</v>
      </c>
      <c r="H48372" t="s">
        <v>8337</v>
      </c>
      <c r="I48372" s="7">
        <f>HOUR(pizza_sales[[#This Row],[order_time]])</f>
        <v>21</v>
      </c>
      <c r="J48372">
        <f>MINUTE(pizza_sales[[#This Row],[order_time]])</f>
        <v>15</v>
      </c>
      <c r="K48372">
        <f>SECOND(pizza_sales[[#This Row],[order_time]])</f>
        <v>19</v>
      </c>
      <c r="L48372">
        <v>20.5</v>
      </c>
      <c r="M48372">
        <v>20.5</v>
      </c>
      <c r="N48372" t="s">
        <v>16910</v>
      </c>
      <c r="O48372" t="s">
        <v>14</v>
      </c>
      <c r="P48372" t="s">
        <v>107</v>
      </c>
      <c r="Q48372" t="s">
        <v>108</v>
      </c>
    </row>
    <row r="48373" spans="1:17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9</v>
      </c>
      <c r="E48373">
        <v>1</v>
      </c>
      <c r="F48373" t="s">
        <v>16829</v>
      </c>
      <c r="G48373" t="str">
        <f>TEXT(pizza_sales[[#This Row],[order_date]],"dddd")</f>
        <v>Tuesday</v>
      </c>
      <c r="H48373" t="s">
        <v>8337</v>
      </c>
      <c r="I48373" s="7">
        <f>HOUR(pizza_sales[[#This Row],[order_time]])</f>
        <v>21</v>
      </c>
      <c r="J48373">
        <f>MINUTE(pizza_sales[[#This Row],[order_time]])</f>
        <v>15</v>
      </c>
      <c r="K48373">
        <f>SECOND(pizza_sales[[#This Row],[order_time]])</f>
        <v>19</v>
      </c>
      <c r="L48373">
        <v>16.75</v>
      </c>
      <c r="M48373">
        <v>16.75</v>
      </c>
      <c r="N48373" t="s">
        <v>16911</v>
      </c>
      <c r="O48373" t="s">
        <v>33</v>
      </c>
      <c r="P48373" t="s">
        <v>34</v>
      </c>
      <c r="Q48373" t="s">
        <v>35</v>
      </c>
    </row>
    <row r="48374" spans="1:17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6</v>
      </c>
      <c r="E48374">
        <v>1</v>
      </c>
      <c r="F48374" t="s">
        <v>16829</v>
      </c>
      <c r="G48374" t="str">
        <f>TEXT(pizza_sales[[#This Row],[order_date]],"dddd")</f>
        <v>Tuesday</v>
      </c>
      <c r="H48374" t="s">
        <v>8337</v>
      </c>
      <c r="I48374" s="7">
        <f>HOUR(pizza_sales[[#This Row],[order_time]])</f>
        <v>21</v>
      </c>
      <c r="J48374">
        <f>MINUTE(pizza_sales[[#This Row],[order_time]])</f>
        <v>15</v>
      </c>
      <c r="K48374">
        <f>SECOND(pizza_sales[[#This Row],[order_time]])</f>
        <v>19</v>
      </c>
      <c r="L48374">
        <v>25.5</v>
      </c>
      <c r="M48374">
        <v>25.5</v>
      </c>
      <c r="N48374" t="s">
        <v>16912</v>
      </c>
      <c r="O48374" t="s">
        <v>14</v>
      </c>
      <c r="P48374" t="s">
        <v>48</v>
      </c>
      <c r="Q48374" t="s">
        <v>49</v>
      </c>
    </row>
    <row r="48375" spans="1:17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6</v>
      </c>
      <c r="E48375">
        <v>1</v>
      </c>
      <c r="F48375" t="s">
        <v>16829</v>
      </c>
      <c r="G48375" t="str">
        <f>TEXT(pizza_sales[[#This Row],[order_date]],"dddd")</f>
        <v>Tuesday</v>
      </c>
      <c r="H48375" t="s">
        <v>16843</v>
      </c>
      <c r="I48375" s="7">
        <f>HOUR(pizza_sales[[#This Row],[order_time]])</f>
        <v>22</v>
      </c>
      <c r="J48375">
        <f>MINUTE(pizza_sales[[#This Row],[order_time]])</f>
        <v>10</v>
      </c>
      <c r="K48375">
        <f>SECOND(pizza_sales[[#This Row],[order_time]])</f>
        <v>5</v>
      </c>
      <c r="L48375">
        <v>16.5</v>
      </c>
      <c r="M48375">
        <v>16.5</v>
      </c>
      <c r="N48375" t="s">
        <v>16911</v>
      </c>
      <c r="O48375" t="s">
        <v>26</v>
      </c>
      <c r="P48375" t="s">
        <v>27</v>
      </c>
      <c r="Q48375" t="s">
        <v>28</v>
      </c>
    </row>
    <row r="48376" spans="1:17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4</v>
      </c>
      <c r="E48376">
        <v>1</v>
      </c>
      <c r="F48376" t="s">
        <v>16829</v>
      </c>
      <c r="G48376" t="str">
        <f>TEXT(pizza_sales[[#This Row],[order_date]],"dddd")</f>
        <v>Tuesday</v>
      </c>
      <c r="H48376" t="s">
        <v>16843</v>
      </c>
      <c r="I48376" s="7">
        <f>HOUR(pizza_sales[[#This Row],[order_time]])</f>
        <v>22</v>
      </c>
      <c r="J48376">
        <f>MINUTE(pizza_sales[[#This Row],[order_time]])</f>
        <v>10</v>
      </c>
      <c r="K48376">
        <f>SECOND(pizza_sales[[#This Row],[order_time]])</f>
        <v>5</v>
      </c>
      <c r="L48376">
        <v>9.75</v>
      </c>
      <c r="M48376">
        <v>9.75</v>
      </c>
      <c r="N48376" t="s">
        <v>16914</v>
      </c>
      <c r="O48376" t="s">
        <v>14</v>
      </c>
      <c r="P48376" t="s">
        <v>86</v>
      </c>
      <c r="Q48376" t="s">
        <v>87</v>
      </c>
    </row>
    <row r="48377" spans="1:17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2</v>
      </c>
      <c r="E48377">
        <v>1</v>
      </c>
      <c r="F48377" t="s">
        <v>16829</v>
      </c>
      <c r="G48377" t="str">
        <f>TEXT(pizza_sales[[#This Row],[order_date]],"dddd")</f>
        <v>Tuesday</v>
      </c>
      <c r="H48377" t="s">
        <v>16267</v>
      </c>
      <c r="I48377" s="7">
        <f>HOUR(pizza_sales[[#This Row],[order_time]])</f>
        <v>22</v>
      </c>
      <c r="J48377">
        <f>MINUTE(pizza_sales[[#This Row],[order_time]])</f>
        <v>22</v>
      </c>
      <c r="K48377">
        <f>SECOND(pizza_sales[[#This Row],[order_time]])</f>
        <v>20</v>
      </c>
      <c r="L48377">
        <v>17.95</v>
      </c>
      <c r="M48377">
        <v>17.95</v>
      </c>
      <c r="N48377" t="s">
        <v>16910</v>
      </c>
      <c r="O48377" t="s">
        <v>22</v>
      </c>
      <c r="P48377" t="s">
        <v>104</v>
      </c>
      <c r="Q48377" t="s">
        <v>105</v>
      </c>
    </row>
    <row r="48378" spans="1:17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1</v>
      </c>
      <c r="E48378">
        <v>1</v>
      </c>
      <c r="F48378" t="s">
        <v>16844</v>
      </c>
      <c r="G48378" t="str">
        <f>TEXT(pizza_sales[[#This Row],[order_date]],"dddd")</f>
        <v>Wednesday</v>
      </c>
      <c r="H48378" t="s">
        <v>16845</v>
      </c>
      <c r="I48378" s="7">
        <f>HOUR(pizza_sales[[#This Row],[order_time]])</f>
        <v>11</v>
      </c>
      <c r="J48378">
        <f>MINUTE(pizza_sales[[#This Row],[order_time]])</f>
        <v>32</v>
      </c>
      <c r="K48378">
        <f>SECOND(pizza_sales[[#This Row],[order_time]])</f>
        <v>31</v>
      </c>
      <c r="L48378">
        <v>12</v>
      </c>
      <c r="M48378">
        <v>12</v>
      </c>
      <c r="N48378" t="s">
        <v>16914</v>
      </c>
      <c r="O48378" t="s">
        <v>22</v>
      </c>
      <c r="P48378" t="s">
        <v>72</v>
      </c>
      <c r="Q48378" t="s">
        <v>73</v>
      </c>
    </row>
    <row r="48379" spans="1:17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5</v>
      </c>
      <c r="E48379">
        <v>1</v>
      </c>
      <c r="F48379" t="s">
        <v>16844</v>
      </c>
      <c r="G48379" t="str">
        <f>TEXT(pizza_sales[[#This Row],[order_date]],"dddd")</f>
        <v>Wednesday</v>
      </c>
      <c r="H48379" t="s">
        <v>16846</v>
      </c>
      <c r="I48379" s="7">
        <f>HOUR(pizza_sales[[#This Row],[order_time]])</f>
        <v>11</v>
      </c>
      <c r="J48379">
        <f>MINUTE(pizza_sales[[#This Row],[order_time]])</f>
        <v>37</v>
      </c>
      <c r="K48379">
        <f>SECOND(pizza_sales[[#This Row],[order_time]])</f>
        <v>28</v>
      </c>
      <c r="L48379">
        <v>12</v>
      </c>
      <c r="M48379">
        <v>12</v>
      </c>
      <c r="N48379" t="s">
        <v>16914</v>
      </c>
      <c r="O48379" t="s">
        <v>14</v>
      </c>
      <c r="P48379" t="s">
        <v>97</v>
      </c>
      <c r="Q48379" t="s">
        <v>98</v>
      </c>
    </row>
    <row r="48380" spans="1:17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7</v>
      </c>
      <c r="E48380">
        <v>1</v>
      </c>
      <c r="F48380" t="s">
        <v>16844</v>
      </c>
      <c r="G48380" t="str">
        <f>TEXT(pizza_sales[[#This Row],[order_date]],"dddd")</f>
        <v>Wednesday</v>
      </c>
      <c r="H48380" t="s">
        <v>10908</v>
      </c>
      <c r="I48380" s="7">
        <f>HOUR(pizza_sales[[#This Row],[order_time]])</f>
        <v>11</v>
      </c>
      <c r="J48380">
        <f>MINUTE(pizza_sales[[#This Row],[order_time]])</f>
        <v>54</v>
      </c>
      <c r="K48380">
        <f>SECOND(pizza_sales[[#This Row],[order_time]])</f>
        <v>59</v>
      </c>
      <c r="L48380">
        <v>12</v>
      </c>
      <c r="M48380">
        <v>12</v>
      </c>
      <c r="N48380" t="s">
        <v>16914</v>
      </c>
      <c r="O48380" t="s">
        <v>22</v>
      </c>
      <c r="P48380" t="s">
        <v>58</v>
      </c>
      <c r="Q48380" t="s">
        <v>59</v>
      </c>
    </row>
    <row r="48381" spans="1:17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6</v>
      </c>
      <c r="E48381">
        <v>1</v>
      </c>
      <c r="F48381" t="s">
        <v>16844</v>
      </c>
      <c r="G48381" t="str">
        <f>TEXT(pizza_sales[[#This Row],[order_date]],"dddd")</f>
        <v>Wednesday</v>
      </c>
      <c r="H48381" t="s">
        <v>10908</v>
      </c>
      <c r="I48381" s="7">
        <f>HOUR(pizza_sales[[#This Row],[order_time]])</f>
        <v>11</v>
      </c>
      <c r="J48381">
        <f>MINUTE(pizza_sales[[#This Row],[order_time]])</f>
        <v>54</v>
      </c>
      <c r="K48381">
        <f>SECOND(pizza_sales[[#This Row],[order_time]])</f>
        <v>59</v>
      </c>
      <c r="L48381">
        <v>10.5</v>
      </c>
      <c r="M48381">
        <v>10.5</v>
      </c>
      <c r="N48381" t="s">
        <v>16914</v>
      </c>
      <c r="O48381" t="s">
        <v>14</v>
      </c>
      <c r="P48381" t="s">
        <v>15</v>
      </c>
      <c r="Q48381" t="s">
        <v>16</v>
      </c>
    </row>
    <row r="48382" spans="1:17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2</v>
      </c>
      <c r="E48382">
        <v>1</v>
      </c>
      <c r="F48382" t="s">
        <v>16844</v>
      </c>
      <c r="G48382" t="str">
        <f>TEXT(pizza_sales[[#This Row],[order_date]],"dddd")</f>
        <v>Wednesday</v>
      </c>
      <c r="H48382" t="s">
        <v>10908</v>
      </c>
      <c r="I48382" s="7">
        <f>HOUR(pizza_sales[[#This Row],[order_time]])</f>
        <v>11</v>
      </c>
      <c r="J48382">
        <f>MINUTE(pizza_sales[[#This Row],[order_time]])</f>
        <v>54</v>
      </c>
      <c r="K48382">
        <f>SECOND(pizza_sales[[#This Row],[order_time]])</f>
        <v>59</v>
      </c>
      <c r="L48382">
        <v>16.5</v>
      </c>
      <c r="M48382">
        <v>16.5</v>
      </c>
      <c r="N48382" t="s">
        <v>16911</v>
      </c>
      <c r="O48382" t="s">
        <v>26</v>
      </c>
      <c r="P48382" t="s">
        <v>121</v>
      </c>
      <c r="Q48382" t="s">
        <v>122</v>
      </c>
    </row>
    <row r="48383" spans="1:17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2</v>
      </c>
      <c r="E48383">
        <v>1</v>
      </c>
      <c r="F48383" t="s">
        <v>16844</v>
      </c>
      <c r="G48383" t="str">
        <f>TEXT(pizza_sales[[#This Row],[order_date]],"dddd")</f>
        <v>Wednesday</v>
      </c>
      <c r="H48383" t="s">
        <v>10908</v>
      </c>
      <c r="I48383" s="7">
        <f>HOUR(pizza_sales[[#This Row],[order_time]])</f>
        <v>11</v>
      </c>
      <c r="J48383">
        <f>MINUTE(pizza_sales[[#This Row],[order_time]])</f>
        <v>54</v>
      </c>
      <c r="K48383">
        <f>SECOND(pizza_sales[[#This Row],[order_time]])</f>
        <v>59</v>
      </c>
      <c r="L48383">
        <v>20.75</v>
      </c>
      <c r="M48383">
        <v>20.75</v>
      </c>
      <c r="N48383" t="s">
        <v>16910</v>
      </c>
      <c r="O48383" t="s">
        <v>33</v>
      </c>
      <c r="P48383" t="s">
        <v>34</v>
      </c>
      <c r="Q48383" t="s">
        <v>35</v>
      </c>
    </row>
    <row r="48384" spans="1:17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8</v>
      </c>
      <c r="E48384">
        <v>2</v>
      </c>
      <c r="F48384" t="s">
        <v>16844</v>
      </c>
      <c r="G48384" t="str">
        <f>TEXT(pizza_sales[[#This Row],[order_date]],"dddd")</f>
        <v>Wednesday</v>
      </c>
      <c r="H48384" t="s">
        <v>16847</v>
      </c>
      <c r="I48384" s="7">
        <f>HOUR(pizza_sales[[#This Row],[order_time]])</f>
        <v>11</v>
      </c>
      <c r="J48384">
        <f>MINUTE(pizza_sales[[#This Row],[order_time]])</f>
        <v>57</v>
      </c>
      <c r="K48384">
        <f>SECOND(pizza_sales[[#This Row],[order_time]])</f>
        <v>57</v>
      </c>
      <c r="L48384">
        <v>16.75</v>
      </c>
      <c r="M48384">
        <v>33.5</v>
      </c>
      <c r="N48384" t="s">
        <v>16911</v>
      </c>
      <c r="O48384" t="s">
        <v>33</v>
      </c>
      <c r="P48384" t="s">
        <v>45</v>
      </c>
      <c r="Q48384" t="s">
        <v>46</v>
      </c>
    </row>
    <row r="48385" spans="1:17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5</v>
      </c>
      <c r="E48385">
        <v>2</v>
      </c>
      <c r="F48385" t="s">
        <v>16844</v>
      </c>
      <c r="G48385" t="str">
        <f>TEXT(pizza_sales[[#This Row],[order_date]],"dddd")</f>
        <v>Wednesday</v>
      </c>
      <c r="H48385" t="s">
        <v>16847</v>
      </c>
      <c r="I48385" s="7">
        <f>HOUR(pizza_sales[[#This Row],[order_time]])</f>
        <v>11</v>
      </c>
      <c r="J48385">
        <f>MINUTE(pizza_sales[[#This Row],[order_time]])</f>
        <v>57</v>
      </c>
      <c r="K48385">
        <f>SECOND(pizza_sales[[#This Row],[order_time]])</f>
        <v>57</v>
      </c>
      <c r="L48385">
        <v>12</v>
      </c>
      <c r="M48385">
        <v>24</v>
      </c>
      <c r="N48385" t="s">
        <v>16914</v>
      </c>
      <c r="O48385" t="s">
        <v>14</v>
      </c>
      <c r="P48385" t="s">
        <v>97</v>
      </c>
      <c r="Q48385" t="s">
        <v>98</v>
      </c>
    </row>
    <row r="48386" spans="1:17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1</v>
      </c>
      <c r="E48386">
        <v>1</v>
      </c>
      <c r="F48386" t="s">
        <v>16844</v>
      </c>
      <c r="G48386" t="str">
        <f>TEXT(pizza_sales[[#This Row],[order_date]],"dddd")</f>
        <v>Wednesday</v>
      </c>
      <c r="H48386" t="s">
        <v>16847</v>
      </c>
      <c r="I48386" s="7">
        <f>HOUR(pizza_sales[[#This Row],[order_time]])</f>
        <v>11</v>
      </c>
      <c r="J48386">
        <f>MINUTE(pizza_sales[[#This Row],[order_time]])</f>
        <v>57</v>
      </c>
      <c r="K48386">
        <f>SECOND(pizza_sales[[#This Row],[order_time]])</f>
        <v>57</v>
      </c>
      <c r="L48386">
        <v>20.75</v>
      </c>
      <c r="M48386">
        <v>20.75</v>
      </c>
      <c r="N48386" t="s">
        <v>16910</v>
      </c>
      <c r="O48386" t="s">
        <v>33</v>
      </c>
      <c r="P48386" t="s">
        <v>82</v>
      </c>
      <c r="Q48386" t="s">
        <v>83</v>
      </c>
    </row>
    <row r="48387" spans="1:17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2</v>
      </c>
      <c r="E48387">
        <v>2</v>
      </c>
      <c r="F48387" t="s">
        <v>16844</v>
      </c>
      <c r="G48387" t="str">
        <f>TEXT(pizza_sales[[#This Row],[order_date]],"dddd")</f>
        <v>Wednesday</v>
      </c>
      <c r="H48387" t="s">
        <v>16847</v>
      </c>
      <c r="I48387" s="7">
        <f>HOUR(pizza_sales[[#This Row],[order_time]])</f>
        <v>11</v>
      </c>
      <c r="J48387">
        <f>MINUTE(pizza_sales[[#This Row],[order_time]])</f>
        <v>57</v>
      </c>
      <c r="K48387">
        <f>SECOND(pizza_sales[[#This Row],[order_time]])</f>
        <v>57</v>
      </c>
      <c r="L48387">
        <v>17.95</v>
      </c>
      <c r="M48387">
        <v>35.9</v>
      </c>
      <c r="N48387" t="s">
        <v>16910</v>
      </c>
      <c r="O48387" t="s">
        <v>22</v>
      </c>
      <c r="P48387" t="s">
        <v>104</v>
      </c>
      <c r="Q48387" t="s">
        <v>105</v>
      </c>
    </row>
    <row r="48388" spans="1:17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6</v>
      </c>
      <c r="E48388">
        <v>2</v>
      </c>
      <c r="F48388" t="s">
        <v>16844</v>
      </c>
      <c r="G48388" t="str">
        <f>TEXT(pizza_sales[[#This Row],[order_date]],"dddd")</f>
        <v>Wednesday</v>
      </c>
      <c r="H48388" t="s">
        <v>16847</v>
      </c>
      <c r="I48388" s="7">
        <f>HOUR(pizza_sales[[#This Row],[order_time]])</f>
        <v>11</v>
      </c>
      <c r="J48388">
        <f>MINUTE(pizza_sales[[#This Row],[order_time]])</f>
        <v>57</v>
      </c>
      <c r="K48388">
        <f>SECOND(pizza_sales[[#This Row],[order_time]])</f>
        <v>57</v>
      </c>
      <c r="L48388">
        <v>16.5</v>
      </c>
      <c r="M48388">
        <v>33</v>
      </c>
      <c r="N48388" t="s">
        <v>16911</v>
      </c>
      <c r="O48388" t="s">
        <v>26</v>
      </c>
      <c r="P48388" t="s">
        <v>27</v>
      </c>
      <c r="Q48388" t="s">
        <v>28</v>
      </c>
    </row>
    <row r="48389" spans="1:17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60</v>
      </c>
      <c r="E48389">
        <v>1</v>
      </c>
      <c r="F48389" t="s">
        <v>16844</v>
      </c>
      <c r="G48389" t="str">
        <f>TEXT(pizza_sales[[#This Row],[order_date]],"dddd")</f>
        <v>Wednesday</v>
      </c>
      <c r="H48389" t="s">
        <v>16847</v>
      </c>
      <c r="I48389" s="7">
        <f>HOUR(pizza_sales[[#This Row],[order_time]])</f>
        <v>11</v>
      </c>
      <c r="J48389">
        <f>MINUTE(pizza_sales[[#This Row],[order_time]])</f>
        <v>57</v>
      </c>
      <c r="K48389">
        <f>SECOND(pizza_sales[[#This Row],[order_time]])</f>
        <v>57</v>
      </c>
      <c r="L48389">
        <v>16.75</v>
      </c>
      <c r="M48389">
        <v>16.75</v>
      </c>
      <c r="N48389" t="s">
        <v>16911</v>
      </c>
      <c r="O48389" t="s">
        <v>22</v>
      </c>
      <c r="P48389" t="s">
        <v>115</v>
      </c>
      <c r="Q48389" t="s">
        <v>116</v>
      </c>
    </row>
    <row r="48390" spans="1:17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8</v>
      </c>
      <c r="E48390">
        <v>1</v>
      </c>
      <c r="F48390" t="s">
        <v>16844</v>
      </c>
      <c r="G48390" t="str">
        <f>TEXT(pizza_sales[[#This Row],[order_date]],"dddd")</f>
        <v>Wednesday</v>
      </c>
      <c r="H48390" t="s">
        <v>16847</v>
      </c>
      <c r="I48390" s="7">
        <f>HOUR(pizza_sales[[#This Row],[order_time]])</f>
        <v>11</v>
      </c>
      <c r="J48390">
        <f>MINUTE(pizza_sales[[#This Row],[order_time]])</f>
        <v>57</v>
      </c>
      <c r="K48390">
        <f>SECOND(pizza_sales[[#This Row],[order_time]])</f>
        <v>57</v>
      </c>
      <c r="L48390">
        <v>20.25</v>
      </c>
      <c r="M48390">
        <v>20.25</v>
      </c>
      <c r="N48390" t="s">
        <v>16910</v>
      </c>
      <c r="O48390" t="s">
        <v>22</v>
      </c>
      <c r="P48390" t="s">
        <v>118</v>
      </c>
      <c r="Q48390" t="s">
        <v>119</v>
      </c>
    </row>
    <row r="48391" spans="1:17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42</v>
      </c>
      <c r="E48391">
        <v>1</v>
      </c>
      <c r="F48391" t="s">
        <v>16844</v>
      </c>
      <c r="G48391" t="str">
        <f>TEXT(pizza_sales[[#This Row],[order_date]],"dddd")</f>
        <v>Wednesday</v>
      </c>
      <c r="H48391" t="s">
        <v>16847</v>
      </c>
      <c r="I48391" s="7">
        <f>HOUR(pizza_sales[[#This Row],[order_time]])</f>
        <v>11</v>
      </c>
      <c r="J48391">
        <f>MINUTE(pizza_sales[[#This Row],[order_time]])</f>
        <v>57</v>
      </c>
      <c r="K48391">
        <f>SECOND(pizza_sales[[#This Row],[order_time]])</f>
        <v>57</v>
      </c>
      <c r="L48391">
        <v>16.5</v>
      </c>
      <c r="M48391">
        <v>16.5</v>
      </c>
      <c r="N48391" t="s">
        <v>16911</v>
      </c>
      <c r="O48391" t="s">
        <v>26</v>
      </c>
      <c r="P48391" t="s">
        <v>100</v>
      </c>
      <c r="Q48391" t="s">
        <v>101</v>
      </c>
    </row>
    <row r="48392" spans="1:17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1</v>
      </c>
      <c r="E48392">
        <v>1</v>
      </c>
      <c r="F48392" t="s">
        <v>16844</v>
      </c>
      <c r="G48392" t="str">
        <f>TEXT(pizza_sales[[#This Row],[order_date]],"dddd")</f>
        <v>Wednesday</v>
      </c>
      <c r="H48392" t="s">
        <v>16847</v>
      </c>
      <c r="I48392" s="7">
        <f>HOUR(pizza_sales[[#This Row],[order_time]])</f>
        <v>11</v>
      </c>
      <c r="J48392">
        <f>MINUTE(pizza_sales[[#This Row],[order_time]])</f>
        <v>57</v>
      </c>
      <c r="K48392">
        <f>SECOND(pizza_sales[[#This Row],[order_time]])</f>
        <v>57</v>
      </c>
      <c r="L48392">
        <v>12.5</v>
      </c>
      <c r="M48392">
        <v>12.5</v>
      </c>
      <c r="N48392" t="s">
        <v>16914</v>
      </c>
      <c r="O48392" t="s">
        <v>26</v>
      </c>
      <c r="P48392" t="s">
        <v>66</v>
      </c>
      <c r="Q48392" t="s">
        <v>67</v>
      </c>
    </row>
    <row r="48393" spans="1:17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3</v>
      </c>
      <c r="E48393">
        <v>1</v>
      </c>
      <c r="F48393" t="s">
        <v>16844</v>
      </c>
      <c r="G48393" t="str">
        <f>TEXT(pizza_sales[[#This Row],[order_date]],"dddd")</f>
        <v>Wednesday</v>
      </c>
      <c r="H48393" t="s">
        <v>16847</v>
      </c>
      <c r="I48393" s="7">
        <f>HOUR(pizza_sales[[#This Row],[order_time]])</f>
        <v>11</v>
      </c>
      <c r="J48393">
        <f>MINUTE(pizza_sales[[#This Row],[order_time]])</f>
        <v>57</v>
      </c>
      <c r="K48393">
        <f>SECOND(pizza_sales[[#This Row],[order_time]])</f>
        <v>57</v>
      </c>
      <c r="L48393">
        <v>16.5</v>
      </c>
      <c r="M48393">
        <v>16.5</v>
      </c>
      <c r="N48393" t="s">
        <v>16911</v>
      </c>
      <c r="O48393" t="s">
        <v>26</v>
      </c>
      <c r="P48393" t="s">
        <v>52</v>
      </c>
      <c r="Q48393" t="s">
        <v>53</v>
      </c>
    </row>
    <row r="48394" spans="1:17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1</v>
      </c>
      <c r="E48394">
        <v>1</v>
      </c>
      <c r="F48394" t="s">
        <v>16844</v>
      </c>
      <c r="G48394" t="str">
        <f>TEXT(pizza_sales[[#This Row],[order_date]],"dddd")</f>
        <v>Wednesday</v>
      </c>
      <c r="H48394" t="s">
        <v>16847</v>
      </c>
      <c r="I48394" s="7">
        <f>HOUR(pizza_sales[[#This Row],[order_time]])</f>
        <v>11</v>
      </c>
      <c r="J48394">
        <f>MINUTE(pizza_sales[[#This Row],[order_time]])</f>
        <v>57</v>
      </c>
      <c r="K48394">
        <f>SECOND(pizza_sales[[#This Row],[order_time]])</f>
        <v>57</v>
      </c>
      <c r="L48394">
        <v>12</v>
      </c>
      <c r="M48394">
        <v>12</v>
      </c>
      <c r="N48394" t="s">
        <v>16914</v>
      </c>
      <c r="O48394" t="s">
        <v>22</v>
      </c>
      <c r="P48394" t="s">
        <v>72</v>
      </c>
      <c r="Q48394" t="s">
        <v>73</v>
      </c>
    </row>
    <row r="48395" spans="1:17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4</v>
      </c>
      <c r="E48395">
        <v>1</v>
      </c>
      <c r="F48395" t="s">
        <v>16844</v>
      </c>
      <c r="G48395" t="str">
        <f>TEXT(pizza_sales[[#This Row],[order_date]],"dddd")</f>
        <v>Wednesday</v>
      </c>
      <c r="H48395" t="s">
        <v>12936</v>
      </c>
      <c r="I48395" s="7">
        <f>HOUR(pizza_sales[[#This Row],[order_time]])</f>
        <v>12</v>
      </c>
      <c r="J48395">
        <f>MINUTE(pizza_sales[[#This Row],[order_time]])</f>
        <v>21</v>
      </c>
      <c r="K48395">
        <f>SECOND(pizza_sales[[#This Row],[order_time]])</f>
        <v>13</v>
      </c>
      <c r="L48395">
        <v>16.75</v>
      </c>
      <c r="M48395">
        <v>16.75</v>
      </c>
      <c r="N48395" t="s">
        <v>16911</v>
      </c>
      <c r="O48395" t="s">
        <v>33</v>
      </c>
      <c r="P48395" t="s">
        <v>82</v>
      </c>
      <c r="Q48395" t="s">
        <v>83</v>
      </c>
    </row>
    <row r="48396" spans="1:17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99</v>
      </c>
      <c r="E48396">
        <v>1</v>
      </c>
      <c r="F48396" t="s">
        <v>16844</v>
      </c>
      <c r="G48396" t="str">
        <f>TEXT(pizza_sales[[#This Row],[order_date]],"dddd")</f>
        <v>Wednesday</v>
      </c>
      <c r="H48396" t="s">
        <v>12936</v>
      </c>
      <c r="I48396" s="7">
        <f>HOUR(pizza_sales[[#This Row],[order_time]])</f>
        <v>12</v>
      </c>
      <c r="J48396">
        <f>MINUTE(pizza_sales[[#This Row],[order_time]])</f>
        <v>21</v>
      </c>
      <c r="K48396">
        <f>SECOND(pizza_sales[[#This Row],[order_time]])</f>
        <v>13</v>
      </c>
      <c r="L48396">
        <v>16.75</v>
      </c>
      <c r="M48396">
        <v>16.75</v>
      </c>
      <c r="N48396" t="s">
        <v>16911</v>
      </c>
      <c r="O48396" t="s">
        <v>33</v>
      </c>
      <c r="P48396" t="s">
        <v>77</v>
      </c>
      <c r="Q48396" t="s">
        <v>78</v>
      </c>
    </row>
    <row r="48397" spans="1:17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1</v>
      </c>
      <c r="E48397">
        <v>1</v>
      </c>
      <c r="F48397" t="s">
        <v>16844</v>
      </c>
      <c r="G48397" t="str">
        <f>TEXT(pizza_sales[[#This Row],[order_date]],"dddd")</f>
        <v>Wednesday</v>
      </c>
      <c r="H48397" t="s">
        <v>16848</v>
      </c>
      <c r="I48397" s="7">
        <f>HOUR(pizza_sales[[#This Row],[order_time]])</f>
        <v>12</v>
      </c>
      <c r="J48397">
        <f>MINUTE(pizza_sales[[#This Row],[order_time]])</f>
        <v>45</v>
      </c>
      <c r="K48397">
        <f>SECOND(pizza_sales[[#This Row],[order_time]])</f>
        <v>20</v>
      </c>
      <c r="L48397">
        <v>20.5</v>
      </c>
      <c r="M48397">
        <v>20.5</v>
      </c>
      <c r="N48397" t="s">
        <v>16910</v>
      </c>
      <c r="O48397" t="s">
        <v>14</v>
      </c>
      <c r="P48397" t="s">
        <v>19</v>
      </c>
      <c r="Q48397" t="s">
        <v>20</v>
      </c>
    </row>
    <row r="48398" spans="1:17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2</v>
      </c>
      <c r="E48398">
        <v>2</v>
      </c>
      <c r="F48398" t="s">
        <v>16844</v>
      </c>
      <c r="G48398" t="str">
        <f>TEXT(pizza_sales[[#This Row],[order_date]],"dddd")</f>
        <v>Wednesday</v>
      </c>
      <c r="H48398" t="s">
        <v>16848</v>
      </c>
      <c r="I48398" s="7">
        <f>HOUR(pizza_sales[[#This Row],[order_time]])</f>
        <v>12</v>
      </c>
      <c r="J48398">
        <f>MINUTE(pizza_sales[[#This Row],[order_time]])</f>
        <v>45</v>
      </c>
      <c r="K48398">
        <f>SECOND(pizza_sales[[#This Row],[order_time]])</f>
        <v>20</v>
      </c>
      <c r="L48398">
        <v>17.95</v>
      </c>
      <c r="M48398">
        <v>35.9</v>
      </c>
      <c r="N48398" t="s">
        <v>16910</v>
      </c>
      <c r="O48398" t="s">
        <v>22</v>
      </c>
      <c r="P48398" t="s">
        <v>104</v>
      </c>
      <c r="Q48398" t="s">
        <v>105</v>
      </c>
    </row>
    <row r="48399" spans="1:17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5</v>
      </c>
      <c r="E48399">
        <v>2</v>
      </c>
      <c r="F48399" t="s">
        <v>16844</v>
      </c>
      <c r="G48399" t="str">
        <f>TEXT(pizza_sales[[#This Row],[order_date]],"dddd")</f>
        <v>Wednesday</v>
      </c>
      <c r="H48399" t="s">
        <v>16848</v>
      </c>
      <c r="I48399" s="7">
        <f>HOUR(pizza_sales[[#This Row],[order_time]])</f>
        <v>12</v>
      </c>
      <c r="J48399">
        <f>MINUTE(pizza_sales[[#This Row],[order_time]])</f>
        <v>45</v>
      </c>
      <c r="K48399">
        <f>SECOND(pizza_sales[[#This Row],[order_time]])</f>
        <v>20</v>
      </c>
      <c r="L48399">
        <v>16</v>
      </c>
      <c r="M48399">
        <v>32</v>
      </c>
      <c r="N48399" t="s">
        <v>16911</v>
      </c>
      <c r="O48399" t="s">
        <v>14</v>
      </c>
      <c r="P48399" t="s">
        <v>61</v>
      </c>
      <c r="Q48399" t="s">
        <v>62</v>
      </c>
    </row>
    <row r="48400" spans="1:17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79</v>
      </c>
      <c r="E48400">
        <v>1</v>
      </c>
      <c r="F48400" t="s">
        <v>16844</v>
      </c>
      <c r="G48400" t="str">
        <f>TEXT(pizza_sales[[#This Row],[order_date]],"dddd")</f>
        <v>Wednesday</v>
      </c>
      <c r="H48400" t="s">
        <v>16848</v>
      </c>
      <c r="I48400" s="7">
        <f>HOUR(pizza_sales[[#This Row],[order_time]])</f>
        <v>12</v>
      </c>
      <c r="J48400">
        <f>MINUTE(pizza_sales[[#This Row],[order_time]])</f>
        <v>45</v>
      </c>
      <c r="K48400">
        <f>SECOND(pizza_sales[[#This Row],[order_time]])</f>
        <v>20</v>
      </c>
      <c r="L48400">
        <v>12</v>
      </c>
      <c r="M48400">
        <v>12</v>
      </c>
      <c r="N48400" t="s">
        <v>16914</v>
      </c>
      <c r="O48400" t="s">
        <v>14</v>
      </c>
      <c r="P48400" t="s">
        <v>61</v>
      </c>
      <c r="Q48400" t="s">
        <v>62</v>
      </c>
    </row>
    <row r="48401" spans="1:17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3</v>
      </c>
      <c r="E48401">
        <v>1</v>
      </c>
      <c r="F48401" t="s">
        <v>16844</v>
      </c>
      <c r="G48401" t="str">
        <f>TEXT(pizza_sales[[#This Row],[order_date]],"dddd")</f>
        <v>Wednesday</v>
      </c>
      <c r="H48401" t="s">
        <v>16848</v>
      </c>
      <c r="I48401" s="7">
        <f>HOUR(pizza_sales[[#This Row],[order_time]])</f>
        <v>12</v>
      </c>
      <c r="J48401">
        <f>MINUTE(pizza_sales[[#This Row],[order_time]])</f>
        <v>45</v>
      </c>
      <c r="K48401">
        <f>SECOND(pizza_sales[[#This Row],[order_time]])</f>
        <v>20</v>
      </c>
      <c r="L48401">
        <v>12.5</v>
      </c>
      <c r="M48401">
        <v>12.5</v>
      </c>
      <c r="N48401" t="s">
        <v>16914</v>
      </c>
      <c r="O48401" t="s">
        <v>26</v>
      </c>
      <c r="P48401" t="s">
        <v>27</v>
      </c>
      <c r="Q48401" t="s">
        <v>28</v>
      </c>
    </row>
    <row r="48402" spans="1:17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6</v>
      </c>
      <c r="E48402">
        <v>1</v>
      </c>
      <c r="F48402" t="s">
        <v>16844</v>
      </c>
      <c r="G48402" t="str">
        <f>TEXT(pizza_sales[[#This Row],[order_date]],"dddd")</f>
        <v>Wednesday</v>
      </c>
      <c r="H48402" t="s">
        <v>16848</v>
      </c>
      <c r="I48402" s="7">
        <f>HOUR(pizza_sales[[#This Row],[order_time]])</f>
        <v>12</v>
      </c>
      <c r="J48402">
        <f>MINUTE(pizza_sales[[#This Row],[order_time]])</f>
        <v>45</v>
      </c>
      <c r="K48402">
        <f>SECOND(pizza_sales[[#This Row],[order_time]])</f>
        <v>20</v>
      </c>
      <c r="L48402">
        <v>21</v>
      </c>
      <c r="M48402">
        <v>21</v>
      </c>
      <c r="N48402" t="s">
        <v>16910</v>
      </c>
      <c r="O48402" t="s">
        <v>22</v>
      </c>
      <c r="P48402" t="s">
        <v>115</v>
      </c>
      <c r="Q48402" t="s">
        <v>116</v>
      </c>
    </row>
    <row r="48403" spans="1:17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5</v>
      </c>
      <c r="E48403">
        <v>1</v>
      </c>
      <c r="F48403" t="s">
        <v>16844</v>
      </c>
      <c r="G48403" t="str">
        <f>TEXT(pizza_sales[[#This Row],[order_date]],"dddd")</f>
        <v>Wednesday</v>
      </c>
      <c r="H48403" t="s">
        <v>16848</v>
      </c>
      <c r="I48403" s="7">
        <f>HOUR(pizza_sales[[#This Row],[order_time]])</f>
        <v>12</v>
      </c>
      <c r="J48403">
        <f>MINUTE(pizza_sales[[#This Row],[order_time]])</f>
        <v>45</v>
      </c>
      <c r="K48403">
        <f>SECOND(pizza_sales[[#This Row],[order_time]])</f>
        <v>20</v>
      </c>
      <c r="L48403">
        <v>15.25</v>
      </c>
      <c r="M48403">
        <v>15.25</v>
      </c>
      <c r="N48403" t="s">
        <v>16910</v>
      </c>
      <c r="O48403" t="s">
        <v>14</v>
      </c>
      <c r="P48403" t="s">
        <v>86</v>
      </c>
      <c r="Q48403" t="s">
        <v>87</v>
      </c>
    </row>
    <row r="48404" spans="1:17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99</v>
      </c>
      <c r="E48404">
        <v>1</v>
      </c>
      <c r="F48404" t="s">
        <v>16844</v>
      </c>
      <c r="G48404" t="str">
        <f>TEXT(pizza_sales[[#This Row],[order_date]],"dddd")</f>
        <v>Wednesday</v>
      </c>
      <c r="H48404" t="s">
        <v>16848</v>
      </c>
      <c r="I48404" s="7">
        <f>HOUR(pizza_sales[[#This Row],[order_time]])</f>
        <v>12</v>
      </c>
      <c r="J48404">
        <f>MINUTE(pizza_sales[[#This Row],[order_time]])</f>
        <v>45</v>
      </c>
      <c r="K48404">
        <f>SECOND(pizza_sales[[#This Row],[order_time]])</f>
        <v>20</v>
      </c>
      <c r="L48404">
        <v>16.75</v>
      </c>
      <c r="M48404">
        <v>16.75</v>
      </c>
      <c r="N48404" t="s">
        <v>16911</v>
      </c>
      <c r="O48404" t="s">
        <v>33</v>
      </c>
      <c r="P48404" t="s">
        <v>77</v>
      </c>
      <c r="Q48404" t="s">
        <v>78</v>
      </c>
    </row>
    <row r="48405" spans="1:17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3</v>
      </c>
      <c r="E48405">
        <v>1</v>
      </c>
      <c r="F48405" t="s">
        <v>16844</v>
      </c>
      <c r="G48405" t="str">
        <f>TEXT(pizza_sales[[#This Row],[order_date]],"dddd")</f>
        <v>Wednesday</v>
      </c>
      <c r="H48405" t="s">
        <v>16848</v>
      </c>
      <c r="I48405" s="7">
        <f>HOUR(pizza_sales[[#This Row],[order_time]])</f>
        <v>12</v>
      </c>
      <c r="J48405">
        <f>MINUTE(pizza_sales[[#This Row],[order_time]])</f>
        <v>45</v>
      </c>
      <c r="K48405">
        <f>SECOND(pizza_sales[[#This Row],[order_time]])</f>
        <v>20</v>
      </c>
      <c r="L48405">
        <v>20.75</v>
      </c>
      <c r="M48405">
        <v>20.75</v>
      </c>
      <c r="N48405" t="s">
        <v>16910</v>
      </c>
      <c r="O48405" t="s">
        <v>26</v>
      </c>
      <c r="P48405" t="s">
        <v>52</v>
      </c>
      <c r="Q48405" t="s">
        <v>53</v>
      </c>
    </row>
    <row r="48406" spans="1:17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20</v>
      </c>
      <c r="E48406">
        <v>1</v>
      </c>
      <c r="F48406" t="s">
        <v>16844</v>
      </c>
      <c r="G48406" t="str">
        <f>TEXT(pizza_sales[[#This Row],[order_date]],"dddd")</f>
        <v>Wednesday</v>
      </c>
      <c r="H48406" t="s">
        <v>16848</v>
      </c>
      <c r="I48406" s="7">
        <f>HOUR(pizza_sales[[#This Row],[order_time]])</f>
        <v>12</v>
      </c>
      <c r="J48406">
        <f>MINUTE(pizza_sales[[#This Row],[order_time]])</f>
        <v>45</v>
      </c>
      <c r="K48406">
        <f>SECOND(pizza_sales[[#This Row],[order_time]])</f>
        <v>20</v>
      </c>
      <c r="L48406">
        <v>12.75</v>
      </c>
      <c r="M48406">
        <v>12.75</v>
      </c>
      <c r="N48406" t="s">
        <v>16914</v>
      </c>
      <c r="O48406" t="s">
        <v>33</v>
      </c>
      <c r="P48406" t="s">
        <v>34</v>
      </c>
      <c r="Q48406" t="s">
        <v>35</v>
      </c>
    </row>
    <row r="48407" spans="1:17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1</v>
      </c>
      <c r="E48407">
        <v>2</v>
      </c>
      <c r="F48407" t="s">
        <v>16844</v>
      </c>
      <c r="G48407" t="str">
        <f>TEXT(pizza_sales[[#This Row],[order_date]],"dddd")</f>
        <v>Wednesday</v>
      </c>
      <c r="H48407" t="s">
        <v>16848</v>
      </c>
      <c r="I48407" s="7">
        <f>HOUR(pizza_sales[[#This Row],[order_time]])</f>
        <v>12</v>
      </c>
      <c r="J48407">
        <f>MINUTE(pizza_sales[[#This Row],[order_time]])</f>
        <v>45</v>
      </c>
      <c r="K48407">
        <f>SECOND(pizza_sales[[#This Row],[order_time]])</f>
        <v>20</v>
      </c>
      <c r="L48407">
        <v>12</v>
      </c>
      <c r="M48407">
        <v>24</v>
      </c>
      <c r="N48407" t="s">
        <v>16914</v>
      </c>
      <c r="O48407" t="s">
        <v>22</v>
      </c>
      <c r="P48407" t="s">
        <v>72</v>
      </c>
      <c r="Q48407" t="s">
        <v>73</v>
      </c>
    </row>
    <row r="48408" spans="1:17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89</v>
      </c>
      <c r="E48408">
        <v>1</v>
      </c>
      <c r="F48408" t="s">
        <v>16844</v>
      </c>
      <c r="G48408" t="str">
        <f>TEXT(pizza_sales[[#This Row],[order_date]],"dddd")</f>
        <v>Wednesday</v>
      </c>
      <c r="H48408" t="s">
        <v>12096</v>
      </c>
      <c r="I48408" s="7">
        <f>HOUR(pizza_sales[[#This Row],[order_time]])</f>
        <v>12</v>
      </c>
      <c r="J48408">
        <f>MINUTE(pizza_sales[[#This Row],[order_time]])</f>
        <v>46</v>
      </c>
      <c r="K48408">
        <f>SECOND(pizza_sales[[#This Row],[order_time]])</f>
        <v>16</v>
      </c>
      <c r="L48408">
        <v>16.5</v>
      </c>
      <c r="M48408">
        <v>16.5</v>
      </c>
      <c r="N48408" t="s">
        <v>16910</v>
      </c>
      <c r="O48408" t="s">
        <v>14</v>
      </c>
      <c r="P48408" t="s">
        <v>15</v>
      </c>
      <c r="Q48408" t="s">
        <v>16</v>
      </c>
    </row>
    <row r="48409" spans="1:17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1</v>
      </c>
      <c r="E48409">
        <v>1</v>
      </c>
      <c r="F48409" t="s">
        <v>16844</v>
      </c>
      <c r="G48409" t="str">
        <f>TEXT(pizza_sales[[#This Row],[order_date]],"dddd")</f>
        <v>Wednesday</v>
      </c>
      <c r="H48409" t="s">
        <v>12096</v>
      </c>
      <c r="I48409" s="7">
        <f>HOUR(pizza_sales[[#This Row],[order_time]])</f>
        <v>12</v>
      </c>
      <c r="J48409">
        <f>MINUTE(pizza_sales[[#This Row],[order_time]])</f>
        <v>46</v>
      </c>
      <c r="K48409">
        <f>SECOND(pizza_sales[[#This Row],[order_time]])</f>
        <v>16</v>
      </c>
      <c r="L48409">
        <v>17.5</v>
      </c>
      <c r="M48409">
        <v>17.5</v>
      </c>
      <c r="N48409" t="s">
        <v>16910</v>
      </c>
      <c r="O48409" t="s">
        <v>14</v>
      </c>
      <c r="P48409" t="s">
        <v>162</v>
      </c>
      <c r="Q48409" t="s">
        <v>163</v>
      </c>
    </row>
    <row r="48410" spans="1:17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3</v>
      </c>
      <c r="E48410">
        <v>1</v>
      </c>
      <c r="F48410" t="s">
        <v>16844</v>
      </c>
      <c r="G48410" t="str">
        <f>TEXT(pizza_sales[[#This Row],[order_date]],"dddd")</f>
        <v>Wednesday</v>
      </c>
      <c r="H48410" t="s">
        <v>16849</v>
      </c>
      <c r="I48410" s="7">
        <f>HOUR(pizza_sales[[#This Row],[order_time]])</f>
        <v>12</v>
      </c>
      <c r="J48410">
        <f>MINUTE(pizza_sales[[#This Row],[order_time]])</f>
        <v>59</v>
      </c>
      <c r="K48410">
        <f>SECOND(pizza_sales[[#This Row],[order_time]])</f>
        <v>21</v>
      </c>
      <c r="L48410">
        <v>16</v>
      </c>
      <c r="M48410">
        <v>16</v>
      </c>
      <c r="N48410" t="s">
        <v>16911</v>
      </c>
      <c r="O48410" t="s">
        <v>22</v>
      </c>
      <c r="P48410" t="s">
        <v>72</v>
      </c>
      <c r="Q48410" t="s">
        <v>73</v>
      </c>
    </row>
    <row r="48411" spans="1:17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1</v>
      </c>
      <c r="E48411">
        <v>1</v>
      </c>
      <c r="F48411" t="s">
        <v>16844</v>
      </c>
      <c r="G48411" t="str">
        <f>TEXT(pizza_sales[[#This Row],[order_date]],"dddd")</f>
        <v>Wednesday</v>
      </c>
      <c r="H48411" t="s">
        <v>8880</v>
      </c>
      <c r="I48411" s="7">
        <f>HOUR(pizza_sales[[#This Row],[order_time]])</f>
        <v>13</v>
      </c>
      <c r="J48411">
        <f>MINUTE(pizza_sales[[#This Row],[order_time]])</f>
        <v>10</v>
      </c>
      <c r="K48411">
        <f>SECOND(pizza_sales[[#This Row],[order_time]])</f>
        <v>2</v>
      </c>
      <c r="L48411">
        <v>20.75</v>
      </c>
      <c r="M48411">
        <v>20.75</v>
      </c>
      <c r="N48411" t="s">
        <v>16910</v>
      </c>
      <c r="O48411" t="s">
        <v>33</v>
      </c>
      <c r="P48411" t="s">
        <v>82</v>
      </c>
      <c r="Q48411" t="s">
        <v>83</v>
      </c>
    </row>
    <row r="48412" spans="1:17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7</v>
      </c>
      <c r="E48412">
        <v>1</v>
      </c>
      <c r="F48412" t="s">
        <v>16844</v>
      </c>
      <c r="G48412" t="str">
        <f>TEXT(pizza_sales[[#This Row],[order_date]],"dddd")</f>
        <v>Wednesday</v>
      </c>
      <c r="H48412" t="s">
        <v>13562</v>
      </c>
      <c r="I48412" s="7">
        <f>HOUR(pizza_sales[[#This Row],[order_time]])</f>
        <v>13</v>
      </c>
      <c r="J48412">
        <f>MINUTE(pizza_sales[[#This Row],[order_time]])</f>
        <v>18</v>
      </c>
      <c r="K48412">
        <f>SECOND(pizza_sales[[#This Row],[order_time]])</f>
        <v>13</v>
      </c>
      <c r="L48412">
        <v>16</v>
      </c>
      <c r="M48412">
        <v>16</v>
      </c>
      <c r="N48412" t="s">
        <v>16911</v>
      </c>
      <c r="O48412" t="s">
        <v>14</v>
      </c>
      <c r="P48412" t="s">
        <v>19</v>
      </c>
      <c r="Q48412" t="s">
        <v>20</v>
      </c>
    </row>
    <row r="48413" spans="1:17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19</v>
      </c>
      <c r="E48413">
        <v>1</v>
      </c>
      <c r="F48413" t="s">
        <v>16844</v>
      </c>
      <c r="G48413" t="str">
        <f>TEXT(pizza_sales[[#This Row],[order_date]],"dddd")</f>
        <v>Wednesday</v>
      </c>
      <c r="H48413" t="s">
        <v>16850</v>
      </c>
      <c r="I48413" s="7">
        <f>HOUR(pizza_sales[[#This Row],[order_time]])</f>
        <v>13</v>
      </c>
      <c r="J48413">
        <f>MINUTE(pizza_sales[[#This Row],[order_time]])</f>
        <v>37</v>
      </c>
      <c r="K48413">
        <f>SECOND(pizza_sales[[#This Row],[order_time]])</f>
        <v>22</v>
      </c>
      <c r="L48413">
        <v>16.5</v>
      </c>
      <c r="M48413">
        <v>16.5</v>
      </c>
      <c r="N48413" t="s">
        <v>16911</v>
      </c>
      <c r="O48413" t="s">
        <v>22</v>
      </c>
      <c r="P48413" t="s">
        <v>69</v>
      </c>
      <c r="Q48413" t="s">
        <v>70</v>
      </c>
    </row>
    <row r="48414" spans="1:17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7</v>
      </c>
      <c r="E48414">
        <v>1</v>
      </c>
      <c r="F48414" t="s">
        <v>16844</v>
      </c>
      <c r="G48414" t="str">
        <f>TEXT(pizza_sales[[#This Row],[order_date]],"dddd")</f>
        <v>Wednesday</v>
      </c>
      <c r="H48414" t="s">
        <v>16851</v>
      </c>
      <c r="I48414" s="7">
        <f>HOUR(pizza_sales[[#This Row],[order_time]])</f>
        <v>13</v>
      </c>
      <c r="J48414">
        <f>MINUTE(pizza_sales[[#This Row],[order_time]])</f>
        <v>46</v>
      </c>
      <c r="K48414">
        <f>SECOND(pizza_sales[[#This Row],[order_time]])</f>
        <v>20</v>
      </c>
      <c r="L48414">
        <v>16</v>
      </c>
      <c r="M48414">
        <v>16</v>
      </c>
      <c r="N48414" t="s">
        <v>16911</v>
      </c>
      <c r="O48414" t="s">
        <v>14</v>
      </c>
      <c r="P48414" t="s">
        <v>19</v>
      </c>
      <c r="Q48414" t="s">
        <v>20</v>
      </c>
    </row>
    <row r="48415" spans="1:17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8</v>
      </c>
      <c r="E48415">
        <v>1</v>
      </c>
      <c r="F48415" t="s">
        <v>16844</v>
      </c>
      <c r="G48415" t="str">
        <f>TEXT(pizza_sales[[#This Row],[order_date]],"dddd")</f>
        <v>Wednesday</v>
      </c>
      <c r="H48415" t="s">
        <v>16851</v>
      </c>
      <c r="I48415" s="7">
        <f>HOUR(pizza_sales[[#This Row],[order_time]])</f>
        <v>13</v>
      </c>
      <c r="J48415">
        <f>MINUTE(pizza_sales[[#This Row],[order_time]])</f>
        <v>46</v>
      </c>
      <c r="K48415">
        <f>SECOND(pizza_sales[[#This Row],[order_time]])</f>
        <v>20</v>
      </c>
      <c r="L48415">
        <v>20.75</v>
      </c>
      <c r="M48415">
        <v>20.75</v>
      </c>
      <c r="N48415" t="s">
        <v>16910</v>
      </c>
      <c r="O48415" t="s">
        <v>22</v>
      </c>
      <c r="P48415" t="s">
        <v>69</v>
      </c>
      <c r="Q48415" t="s">
        <v>70</v>
      </c>
    </row>
    <row r="48416" spans="1:17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40</v>
      </c>
      <c r="E48416">
        <v>1</v>
      </c>
      <c r="F48416" t="s">
        <v>16844</v>
      </c>
      <c r="G48416" t="str">
        <f>TEXT(pizza_sales[[#This Row],[order_date]],"dddd")</f>
        <v>Wednesday</v>
      </c>
      <c r="H48416" t="s">
        <v>11746</v>
      </c>
      <c r="I48416" s="7">
        <f>HOUR(pizza_sales[[#This Row],[order_time]])</f>
        <v>13</v>
      </c>
      <c r="J48416">
        <f>MINUTE(pizza_sales[[#This Row],[order_time]])</f>
        <v>50</v>
      </c>
      <c r="K48416">
        <f>SECOND(pizza_sales[[#This Row],[order_time]])</f>
        <v>49</v>
      </c>
      <c r="L48416">
        <v>12.5</v>
      </c>
      <c r="M48416">
        <v>12.5</v>
      </c>
      <c r="N48416" t="s">
        <v>16911</v>
      </c>
      <c r="O48416" t="s">
        <v>14</v>
      </c>
      <c r="P48416" t="s">
        <v>86</v>
      </c>
      <c r="Q48416" t="s">
        <v>87</v>
      </c>
    </row>
    <row r="48417" spans="1:17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3</v>
      </c>
      <c r="E48417">
        <v>1</v>
      </c>
      <c r="F48417" t="s">
        <v>16844</v>
      </c>
      <c r="G48417" t="str">
        <f>TEXT(pizza_sales[[#This Row],[order_date]],"dddd")</f>
        <v>Wednesday</v>
      </c>
      <c r="H48417" t="s">
        <v>1510</v>
      </c>
      <c r="I48417" s="7">
        <f>HOUR(pizza_sales[[#This Row],[order_time]])</f>
        <v>14</v>
      </c>
      <c r="J48417">
        <f>MINUTE(pizza_sales[[#This Row],[order_time]])</f>
        <v>15</v>
      </c>
      <c r="K48417">
        <f>SECOND(pizza_sales[[#This Row],[order_time]])</f>
        <v>37</v>
      </c>
      <c r="L48417">
        <v>16.75</v>
      </c>
      <c r="M48417">
        <v>16.75</v>
      </c>
      <c r="N48417" t="s">
        <v>16911</v>
      </c>
      <c r="O48417" t="s">
        <v>33</v>
      </c>
      <c r="P48417" t="s">
        <v>149</v>
      </c>
      <c r="Q48417" t="s">
        <v>150</v>
      </c>
    </row>
    <row r="48418" spans="1:17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6</v>
      </c>
      <c r="E48418">
        <v>1</v>
      </c>
      <c r="F48418" t="s">
        <v>16844</v>
      </c>
      <c r="G48418" t="str">
        <f>TEXT(pizza_sales[[#This Row],[order_date]],"dddd")</f>
        <v>Wednesday</v>
      </c>
      <c r="H48418" t="s">
        <v>1510</v>
      </c>
      <c r="I48418" s="7">
        <f>HOUR(pizza_sales[[#This Row],[order_time]])</f>
        <v>14</v>
      </c>
      <c r="J48418">
        <f>MINUTE(pizza_sales[[#This Row],[order_time]])</f>
        <v>15</v>
      </c>
      <c r="K48418">
        <f>SECOND(pizza_sales[[#This Row],[order_time]])</f>
        <v>37</v>
      </c>
      <c r="L48418">
        <v>20.5</v>
      </c>
      <c r="M48418">
        <v>20.5</v>
      </c>
      <c r="N48418" t="s">
        <v>16910</v>
      </c>
      <c r="O48418" t="s">
        <v>14</v>
      </c>
      <c r="P48418" t="s">
        <v>107</v>
      </c>
      <c r="Q48418" t="s">
        <v>108</v>
      </c>
    </row>
    <row r="48419" spans="1:17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4</v>
      </c>
      <c r="E48419">
        <v>2</v>
      </c>
      <c r="F48419" t="s">
        <v>16844</v>
      </c>
      <c r="G48419" t="str">
        <f>TEXT(pizza_sales[[#This Row],[order_date]],"dddd")</f>
        <v>Wednesday</v>
      </c>
      <c r="H48419" t="s">
        <v>16852</v>
      </c>
      <c r="I48419" s="7">
        <f>HOUR(pizza_sales[[#This Row],[order_time]])</f>
        <v>15</v>
      </c>
      <c r="J48419">
        <f>MINUTE(pizza_sales[[#This Row],[order_time]])</f>
        <v>45</v>
      </c>
      <c r="K48419">
        <f>SECOND(pizza_sales[[#This Row],[order_time]])</f>
        <v>32</v>
      </c>
      <c r="L48419">
        <v>16.5</v>
      </c>
      <c r="M48419">
        <v>33</v>
      </c>
      <c r="N48419" t="s">
        <v>16911</v>
      </c>
      <c r="O48419" t="s">
        <v>26</v>
      </c>
      <c r="P48419" t="s">
        <v>39</v>
      </c>
      <c r="Q48419" t="s">
        <v>40</v>
      </c>
    </row>
    <row r="48420" spans="1:17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7</v>
      </c>
      <c r="E48420">
        <v>1</v>
      </c>
      <c r="F48420" t="s">
        <v>16844</v>
      </c>
      <c r="G48420" t="str">
        <f>TEXT(pizza_sales[[#This Row],[order_date]],"dddd")</f>
        <v>Wednesday</v>
      </c>
      <c r="H48420" t="s">
        <v>16852</v>
      </c>
      <c r="I48420" s="7">
        <f>HOUR(pizza_sales[[#This Row],[order_time]])</f>
        <v>15</v>
      </c>
      <c r="J48420">
        <f>MINUTE(pizza_sales[[#This Row],[order_time]])</f>
        <v>45</v>
      </c>
      <c r="K48420">
        <f>SECOND(pizza_sales[[#This Row],[order_time]])</f>
        <v>32</v>
      </c>
      <c r="L48420">
        <v>16</v>
      </c>
      <c r="M48420">
        <v>16</v>
      </c>
      <c r="N48420" t="s">
        <v>16911</v>
      </c>
      <c r="O48420" t="s">
        <v>14</v>
      </c>
      <c r="P48420" t="s">
        <v>48</v>
      </c>
      <c r="Q48420" t="s">
        <v>49</v>
      </c>
    </row>
    <row r="48421" spans="1:17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3</v>
      </c>
      <c r="E48421">
        <v>1</v>
      </c>
      <c r="F48421" t="s">
        <v>16844</v>
      </c>
      <c r="G48421" t="str">
        <f>TEXT(pizza_sales[[#This Row],[order_date]],"dddd")</f>
        <v>Wednesday</v>
      </c>
      <c r="H48421" t="s">
        <v>13572</v>
      </c>
      <c r="I48421" s="7">
        <f>HOUR(pizza_sales[[#This Row],[order_time]])</f>
        <v>15</v>
      </c>
      <c r="J48421">
        <f>MINUTE(pizza_sales[[#This Row],[order_time]])</f>
        <v>59</v>
      </c>
      <c r="K48421">
        <f>SECOND(pizza_sales[[#This Row],[order_time]])</f>
        <v>6</v>
      </c>
      <c r="L48421">
        <v>12.75</v>
      </c>
      <c r="M48421">
        <v>12.75</v>
      </c>
      <c r="N48421" t="s">
        <v>16914</v>
      </c>
      <c r="O48421" t="s">
        <v>33</v>
      </c>
      <c r="P48421" t="s">
        <v>45</v>
      </c>
      <c r="Q48421" t="s">
        <v>46</v>
      </c>
    </row>
    <row r="48422" spans="1:17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6</v>
      </c>
      <c r="E48422">
        <v>1</v>
      </c>
      <c r="F48422" t="s">
        <v>16844</v>
      </c>
      <c r="G48422" t="str">
        <f>TEXT(pizza_sales[[#This Row],[order_date]],"dddd")</f>
        <v>Wednesday</v>
      </c>
      <c r="H48422" t="s">
        <v>13572</v>
      </c>
      <c r="I48422" s="7">
        <f>HOUR(pizza_sales[[#This Row],[order_time]])</f>
        <v>15</v>
      </c>
      <c r="J48422">
        <f>MINUTE(pizza_sales[[#This Row],[order_time]])</f>
        <v>59</v>
      </c>
      <c r="K48422">
        <f>SECOND(pizza_sales[[#This Row],[order_time]])</f>
        <v>6</v>
      </c>
      <c r="L48422">
        <v>12.75</v>
      </c>
      <c r="M48422">
        <v>12.75</v>
      </c>
      <c r="N48422" t="s">
        <v>16914</v>
      </c>
      <c r="O48422" t="s">
        <v>33</v>
      </c>
      <c r="P48422" t="s">
        <v>77</v>
      </c>
      <c r="Q48422" t="s">
        <v>78</v>
      </c>
    </row>
    <row r="48423" spans="1:17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8</v>
      </c>
      <c r="E48423">
        <v>1</v>
      </c>
      <c r="F48423" t="s">
        <v>16844</v>
      </c>
      <c r="G48423" t="str">
        <f>TEXT(pizza_sales[[#This Row],[order_date]],"dddd")</f>
        <v>Wednesday</v>
      </c>
      <c r="H48423" t="s">
        <v>16853</v>
      </c>
      <c r="I48423" s="7">
        <f>HOUR(pizza_sales[[#This Row],[order_time]])</f>
        <v>16</v>
      </c>
      <c r="J48423">
        <f>MINUTE(pizza_sales[[#This Row],[order_time]])</f>
        <v>4</v>
      </c>
      <c r="K48423">
        <f>SECOND(pizza_sales[[#This Row],[order_time]])</f>
        <v>28</v>
      </c>
      <c r="L48423">
        <v>16</v>
      </c>
      <c r="M48423">
        <v>16</v>
      </c>
      <c r="N48423" t="s">
        <v>16911</v>
      </c>
      <c r="O48423" t="s">
        <v>22</v>
      </c>
      <c r="P48423" t="s">
        <v>124</v>
      </c>
      <c r="Q48423" t="s">
        <v>125</v>
      </c>
    </row>
    <row r="48424" spans="1:17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6</v>
      </c>
      <c r="E48424">
        <v>1</v>
      </c>
      <c r="F48424" t="s">
        <v>16844</v>
      </c>
      <c r="G48424" t="str">
        <f>TEXT(pizza_sales[[#This Row],[order_date]],"dddd")</f>
        <v>Wednesday</v>
      </c>
      <c r="H48424" t="s">
        <v>16854</v>
      </c>
      <c r="I48424" s="7">
        <f>HOUR(pizza_sales[[#This Row],[order_time]])</f>
        <v>16</v>
      </c>
      <c r="J48424">
        <f>MINUTE(pizza_sales[[#This Row],[order_time]])</f>
        <v>41</v>
      </c>
      <c r="K48424">
        <f>SECOND(pizza_sales[[#This Row],[order_time]])</f>
        <v>31</v>
      </c>
      <c r="L48424">
        <v>10.5</v>
      </c>
      <c r="M48424">
        <v>10.5</v>
      </c>
      <c r="N48424" t="s">
        <v>16914</v>
      </c>
      <c r="O48424" t="s">
        <v>14</v>
      </c>
      <c r="P48424" t="s">
        <v>15</v>
      </c>
      <c r="Q48424" t="s">
        <v>16</v>
      </c>
    </row>
    <row r="48425" spans="1:17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4</v>
      </c>
      <c r="E48425">
        <v>1</v>
      </c>
      <c r="F48425" t="s">
        <v>16844</v>
      </c>
      <c r="G48425" t="str">
        <f>TEXT(pizza_sales[[#This Row],[order_date]],"dddd")</f>
        <v>Wednesday</v>
      </c>
      <c r="H48425" t="s">
        <v>16854</v>
      </c>
      <c r="I48425" s="7">
        <f>HOUR(pizza_sales[[#This Row],[order_time]])</f>
        <v>16</v>
      </c>
      <c r="J48425">
        <f>MINUTE(pizza_sales[[#This Row],[order_time]])</f>
        <v>41</v>
      </c>
      <c r="K48425">
        <f>SECOND(pizza_sales[[#This Row],[order_time]])</f>
        <v>31</v>
      </c>
      <c r="L48425">
        <v>20.25</v>
      </c>
      <c r="M48425">
        <v>20.25</v>
      </c>
      <c r="N48425" t="s">
        <v>16910</v>
      </c>
      <c r="O48425" t="s">
        <v>22</v>
      </c>
      <c r="P48425" t="s">
        <v>30</v>
      </c>
      <c r="Q48425" t="s">
        <v>31</v>
      </c>
    </row>
    <row r="48426" spans="1:17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3</v>
      </c>
      <c r="E48426">
        <v>1</v>
      </c>
      <c r="F48426" t="s">
        <v>16844</v>
      </c>
      <c r="G48426" t="str">
        <f>TEXT(pizza_sales[[#This Row],[order_date]],"dddd")</f>
        <v>Wednesday</v>
      </c>
      <c r="H48426" t="s">
        <v>16855</v>
      </c>
      <c r="I48426" s="7">
        <f>HOUR(pizza_sales[[#This Row],[order_time]])</f>
        <v>16</v>
      </c>
      <c r="J48426">
        <f>MINUTE(pizza_sales[[#This Row],[order_time]])</f>
        <v>53</v>
      </c>
      <c r="K48426">
        <f>SECOND(pizza_sales[[#This Row],[order_time]])</f>
        <v>3</v>
      </c>
      <c r="L48426">
        <v>14.75</v>
      </c>
      <c r="M48426">
        <v>14.75</v>
      </c>
      <c r="N48426" t="s">
        <v>16911</v>
      </c>
      <c r="O48426" t="s">
        <v>22</v>
      </c>
      <c r="P48426" t="s">
        <v>104</v>
      </c>
      <c r="Q48426" t="s">
        <v>105</v>
      </c>
    </row>
    <row r="48427" spans="1:17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6</v>
      </c>
      <c r="E48427">
        <v>1</v>
      </c>
      <c r="F48427" t="s">
        <v>16844</v>
      </c>
      <c r="G48427" t="str">
        <f>TEXT(pizza_sales[[#This Row],[order_date]],"dddd")</f>
        <v>Wednesday</v>
      </c>
      <c r="H48427" t="s">
        <v>16855</v>
      </c>
      <c r="I48427" s="7">
        <f>HOUR(pizza_sales[[#This Row],[order_time]])</f>
        <v>16</v>
      </c>
      <c r="J48427">
        <f>MINUTE(pizza_sales[[#This Row],[order_time]])</f>
        <v>53</v>
      </c>
      <c r="K48427">
        <f>SECOND(pizza_sales[[#This Row],[order_time]])</f>
        <v>3</v>
      </c>
      <c r="L48427">
        <v>20.75</v>
      </c>
      <c r="M48427">
        <v>20.75</v>
      </c>
      <c r="N48427" t="s">
        <v>16910</v>
      </c>
      <c r="O48427" t="s">
        <v>33</v>
      </c>
      <c r="P48427" t="s">
        <v>77</v>
      </c>
      <c r="Q48427" t="s">
        <v>78</v>
      </c>
    </row>
    <row r="48428" spans="1:17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8</v>
      </c>
      <c r="E48428">
        <v>1</v>
      </c>
      <c r="F48428" t="s">
        <v>16844</v>
      </c>
      <c r="G48428" t="str">
        <f>TEXT(pizza_sales[[#This Row],[order_date]],"dddd")</f>
        <v>Wednesday</v>
      </c>
      <c r="H48428" t="s">
        <v>3585</v>
      </c>
      <c r="I48428" s="7">
        <f>HOUR(pizza_sales[[#This Row],[order_time]])</f>
        <v>17</v>
      </c>
      <c r="J48428">
        <f>MINUTE(pizza_sales[[#This Row],[order_time]])</f>
        <v>28</v>
      </c>
      <c r="K48428">
        <f>SECOND(pizza_sales[[#This Row],[order_time]])</f>
        <v>45</v>
      </c>
      <c r="L48428">
        <v>16.75</v>
      </c>
      <c r="M48428">
        <v>16.75</v>
      </c>
      <c r="N48428" t="s">
        <v>16911</v>
      </c>
      <c r="O48428" t="s">
        <v>33</v>
      </c>
      <c r="P48428" t="s">
        <v>45</v>
      </c>
      <c r="Q48428" t="s">
        <v>46</v>
      </c>
    </row>
    <row r="48429" spans="1:17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5</v>
      </c>
      <c r="E48429">
        <v>1</v>
      </c>
      <c r="F48429" t="s">
        <v>16844</v>
      </c>
      <c r="G48429" t="str">
        <f>TEXT(pizza_sales[[#This Row],[order_date]],"dddd")</f>
        <v>Wednesday</v>
      </c>
      <c r="H48429" t="s">
        <v>3585</v>
      </c>
      <c r="I48429" s="7">
        <f>HOUR(pizza_sales[[#This Row],[order_time]])</f>
        <v>17</v>
      </c>
      <c r="J48429">
        <f>MINUTE(pizza_sales[[#This Row],[order_time]])</f>
        <v>28</v>
      </c>
      <c r="K48429">
        <f>SECOND(pizza_sales[[#This Row],[order_time]])</f>
        <v>45</v>
      </c>
      <c r="L48429">
        <v>20.75</v>
      </c>
      <c r="M48429">
        <v>20.75</v>
      </c>
      <c r="N48429" t="s">
        <v>16910</v>
      </c>
      <c r="O48429" t="s">
        <v>26</v>
      </c>
      <c r="P48429" t="s">
        <v>27</v>
      </c>
      <c r="Q48429" t="s">
        <v>28</v>
      </c>
    </row>
    <row r="48430" spans="1:17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7</v>
      </c>
      <c r="E48430">
        <v>1</v>
      </c>
      <c r="F48430" t="s">
        <v>16844</v>
      </c>
      <c r="G48430" t="str">
        <f>TEXT(pizza_sales[[#This Row],[order_date]],"dddd")</f>
        <v>Wednesday</v>
      </c>
      <c r="H48430" t="s">
        <v>16856</v>
      </c>
      <c r="I48430" s="7">
        <f>HOUR(pizza_sales[[#This Row],[order_time]])</f>
        <v>17</v>
      </c>
      <c r="J48430">
        <f>MINUTE(pizza_sales[[#This Row],[order_time]])</f>
        <v>28</v>
      </c>
      <c r="K48430">
        <f>SECOND(pizza_sales[[#This Row],[order_time]])</f>
        <v>50</v>
      </c>
      <c r="L48430">
        <v>12</v>
      </c>
      <c r="M48430">
        <v>12</v>
      </c>
      <c r="N48430" t="s">
        <v>16914</v>
      </c>
      <c r="O48430" t="s">
        <v>22</v>
      </c>
      <c r="P48430" t="s">
        <v>58</v>
      </c>
      <c r="Q48430" t="s">
        <v>59</v>
      </c>
    </row>
    <row r="48431" spans="1:17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6</v>
      </c>
      <c r="E48431">
        <v>1</v>
      </c>
      <c r="F48431" t="s">
        <v>16844</v>
      </c>
      <c r="G48431" t="str">
        <f>TEXT(pizza_sales[[#This Row],[order_date]],"dddd")</f>
        <v>Wednesday</v>
      </c>
      <c r="H48431" t="s">
        <v>16856</v>
      </c>
      <c r="I48431" s="7">
        <f>HOUR(pizza_sales[[#This Row],[order_time]])</f>
        <v>17</v>
      </c>
      <c r="J48431">
        <f>MINUTE(pizza_sales[[#This Row],[order_time]])</f>
        <v>28</v>
      </c>
      <c r="K48431">
        <f>SECOND(pizza_sales[[#This Row],[order_time]])</f>
        <v>50</v>
      </c>
      <c r="L48431">
        <v>20.75</v>
      </c>
      <c r="M48431">
        <v>20.75</v>
      </c>
      <c r="N48431" t="s">
        <v>16910</v>
      </c>
      <c r="O48431" t="s">
        <v>33</v>
      </c>
      <c r="P48431" t="s">
        <v>77</v>
      </c>
      <c r="Q48431" t="s">
        <v>78</v>
      </c>
    </row>
    <row r="48432" spans="1:17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6</v>
      </c>
      <c r="E48432">
        <v>2</v>
      </c>
      <c r="F48432" t="s">
        <v>16844</v>
      </c>
      <c r="G48432" t="str">
        <f>TEXT(pizza_sales[[#This Row],[order_date]],"dddd")</f>
        <v>Wednesday</v>
      </c>
      <c r="H48432" t="s">
        <v>16857</v>
      </c>
      <c r="I48432" s="7">
        <f>HOUR(pizza_sales[[#This Row],[order_time]])</f>
        <v>17</v>
      </c>
      <c r="J48432">
        <f>MINUTE(pizza_sales[[#This Row],[order_time]])</f>
        <v>41</v>
      </c>
      <c r="K48432">
        <f>SECOND(pizza_sales[[#This Row],[order_time]])</f>
        <v>53</v>
      </c>
      <c r="L48432">
        <v>10.5</v>
      </c>
      <c r="M48432">
        <v>21</v>
      </c>
      <c r="N48432" t="s">
        <v>16914</v>
      </c>
      <c r="O48432" t="s">
        <v>14</v>
      </c>
      <c r="P48432" t="s">
        <v>15</v>
      </c>
      <c r="Q48432" t="s">
        <v>16</v>
      </c>
    </row>
    <row r="48433" spans="1:17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2</v>
      </c>
      <c r="E48433">
        <v>1</v>
      </c>
      <c r="F48433" t="s">
        <v>16844</v>
      </c>
      <c r="G48433" t="str">
        <f>TEXT(pizza_sales[[#This Row],[order_date]],"dddd")</f>
        <v>Wednesday</v>
      </c>
      <c r="H48433" t="s">
        <v>16857</v>
      </c>
      <c r="I48433" s="7">
        <f>HOUR(pizza_sales[[#This Row],[order_time]])</f>
        <v>17</v>
      </c>
      <c r="J48433">
        <f>MINUTE(pizza_sales[[#This Row],[order_time]])</f>
        <v>41</v>
      </c>
      <c r="K48433">
        <f>SECOND(pizza_sales[[#This Row],[order_time]])</f>
        <v>53</v>
      </c>
      <c r="L48433">
        <v>20.75</v>
      </c>
      <c r="M48433">
        <v>20.75</v>
      </c>
      <c r="N48433" t="s">
        <v>16910</v>
      </c>
      <c r="O48433" t="s">
        <v>33</v>
      </c>
      <c r="P48433" t="s">
        <v>34</v>
      </c>
      <c r="Q48433" t="s">
        <v>35</v>
      </c>
    </row>
    <row r="48434" spans="1:17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1</v>
      </c>
      <c r="E48434">
        <v>1</v>
      </c>
      <c r="F48434" t="s">
        <v>16844</v>
      </c>
      <c r="G48434" t="str">
        <f>TEXT(pizza_sales[[#This Row],[order_date]],"dddd")</f>
        <v>Wednesday</v>
      </c>
      <c r="H48434" t="s">
        <v>6852</v>
      </c>
      <c r="I48434" s="7">
        <f>HOUR(pizza_sales[[#This Row],[order_time]])</f>
        <v>17</v>
      </c>
      <c r="J48434">
        <f>MINUTE(pizza_sales[[#This Row],[order_time]])</f>
        <v>47</v>
      </c>
      <c r="K48434">
        <f>SECOND(pizza_sales[[#This Row],[order_time]])</f>
        <v>4</v>
      </c>
      <c r="L48434">
        <v>20.75</v>
      </c>
      <c r="M48434">
        <v>20.75</v>
      </c>
      <c r="N48434" t="s">
        <v>16910</v>
      </c>
      <c r="O48434" t="s">
        <v>33</v>
      </c>
      <c r="P48434" t="s">
        <v>82</v>
      </c>
      <c r="Q48434" t="s">
        <v>83</v>
      </c>
    </row>
    <row r="48435" spans="1:17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1</v>
      </c>
      <c r="E48435">
        <v>1</v>
      </c>
      <c r="F48435" t="s">
        <v>16844</v>
      </c>
      <c r="G48435" t="str">
        <f>TEXT(pizza_sales[[#This Row],[order_date]],"dddd")</f>
        <v>Wednesday</v>
      </c>
      <c r="H48435" t="s">
        <v>16858</v>
      </c>
      <c r="I48435" s="7">
        <f>HOUR(pizza_sales[[#This Row],[order_time]])</f>
        <v>18</v>
      </c>
      <c r="J48435">
        <f>MINUTE(pizza_sales[[#This Row],[order_time]])</f>
        <v>46</v>
      </c>
      <c r="K48435">
        <f>SECOND(pizza_sales[[#This Row],[order_time]])</f>
        <v>33</v>
      </c>
      <c r="L48435">
        <v>17.5</v>
      </c>
      <c r="M48435">
        <v>17.5</v>
      </c>
      <c r="N48435" t="s">
        <v>16910</v>
      </c>
      <c r="O48435" t="s">
        <v>14</v>
      </c>
      <c r="P48435" t="s">
        <v>162</v>
      </c>
      <c r="Q48435" t="s">
        <v>163</v>
      </c>
    </row>
    <row r="48436" spans="1:17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6</v>
      </c>
      <c r="E48436">
        <v>1</v>
      </c>
      <c r="F48436" t="s">
        <v>16844</v>
      </c>
      <c r="G48436" t="str">
        <f>TEXT(pizza_sales[[#This Row],[order_date]],"dddd")</f>
        <v>Wednesday</v>
      </c>
      <c r="H48436" t="s">
        <v>16858</v>
      </c>
      <c r="I48436" s="7">
        <f>HOUR(pizza_sales[[#This Row],[order_time]])</f>
        <v>18</v>
      </c>
      <c r="J48436">
        <f>MINUTE(pizza_sales[[#This Row],[order_time]])</f>
        <v>46</v>
      </c>
      <c r="K48436">
        <f>SECOND(pizza_sales[[#This Row],[order_time]])</f>
        <v>33</v>
      </c>
      <c r="L48436">
        <v>20.75</v>
      </c>
      <c r="M48436">
        <v>20.75</v>
      </c>
      <c r="N48436" t="s">
        <v>16910</v>
      </c>
      <c r="O48436" t="s">
        <v>33</v>
      </c>
      <c r="P48436" t="s">
        <v>77</v>
      </c>
      <c r="Q48436" t="s">
        <v>78</v>
      </c>
    </row>
    <row r="48437" spans="1:17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9</v>
      </c>
      <c r="E48437">
        <v>1</v>
      </c>
      <c r="F48437" t="s">
        <v>16844</v>
      </c>
      <c r="G48437" t="str">
        <f>TEXT(pizza_sales[[#This Row],[order_date]],"dddd")</f>
        <v>Wednesday</v>
      </c>
      <c r="H48437" t="s">
        <v>16859</v>
      </c>
      <c r="I48437" s="7">
        <f>HOUR(pizza_sales[[#This Row],[order_time]])</f>
        <v>18</v>
      </c>
      <c r="J48437">
        <f>MINUTE(pizza_sales[[#This Row],[order_time]])</f>
        <v>59</v>
      </c>
      <c r="K48437">
        <f>SECOND(pizza_sales[[#This Row],[order_time]])</f>
        <v>45</v>
      </c>
      <c r="L48437">
        <v>12.75</v>
      </c>
      <c r="M48437">
        <v>12.75</v>
      </c>
      <c r="N48437" t="s">
        <v>16914</v>
      </c>
      <c r="O48437" t="s">
        <v>33</v>
      </c>
      <c r="P48437" t="s">
        <v>82</v>
      </c>
      <c r="Q48437" t="s">
        <v>83</v>
      </c>
    </row>
    <row r="48438" spans="1:17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6</v>
      </c>
      <c r="E48438">
        <v>1</v>
      </c>
      <c r="F48438" t="s">
        <v>16844</v>
      </c>
      <c r="G48438" t="str">
        <f>TEXT(pizza_sales[[#This Row],[order_date]],"dddd")</f>
        <v>Wednesday</v>
      </c>
      <c r="H48438" t="s">
        <v>16859</v>
      </c>
      <c r="I48438" s="7">
        <f>HOUR(pizza_sales[[#This Row],[order_time]])</f>
        <v>18</v>
      </c>
      <c r="J48438">
        <f>MINUTE(pizza_sales[[#This Row],[order_time]])</f>
        <v>59</v>
      </c>
      <c r="K48438">
        <f>SECOND(pizza_sales[[#This Row],[order_time]])</f>
        <v>45</v>
      </c>
      <c r="L48438">
        <v>25.5</v>
      </c>
      <c r="M48438">
        <v>25.5</v>
      </c>
      <c r="N48438" t="s">
        <v>16912</v>
      </c>
      <c r="O48438" t="s">
        <v>14</v>
      </c>
      <c r="P48438" t="s">
        <v>48</v>
      </c>
      <c r="Q48438" t="s">
        <v>49</v>
      </c>
    </row>
    <row r="48439" spans="1:17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4</v>
      </c>
      <c r="E48439">
        <v>1</v>
      </c>
      <c r="F48439" t="s">
        <v>16844</v>
      </c>
      <c r="G48439" t="str">
        <f>TEXT(pizza_sales[[#This Row],[order_date]],"dddd")</f>
        <v>Wednesday</v>
      </c>
      <c r="H48439" t="s">
        <v>16860</v>
      </c>
      <c r="I48439" s="7">
        <f>HOUR(pizza_sales[[#This Row],[order_time]])</f>
        <v>19</v>
      </c>
      <c r="J48439">
        <f>MINUTE(pizza_sales[[#This Row],[order_time]])</f>
        <v>7</v>
      </c>
      <c r="K48439">
        <f>SECOND(pizza_sales[[#This Row],[order_time]])</f>
        <v>52</v>
      </c>
      <c r="L48439">
        <v>16.75</v>
      </c>
      <c r="M48439">
        <v>16.75</v>
      </c>
      <c r="N48439" t="s">
        <v>16911</v>
      </c>
      <c r="O48439" t="s">
        <v>33</v>
      </c>
      <c r="P48439" t="s">
        <v>82</v>
      </c>
      <c r="Q48439" t="s">
        <v>83</v>
      </c>
    </row>
    <row r="48440" spans="1:17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9</v>
      </c>
      <c r="E48440">
        <v>1</v>
      </c>
      <c r="F48440" t="s">
        <v>16844</v>
      </c>
      <c r="G48440" t="str">
        <f>TEXT(pizza_sales[[#This Row],[order_date]],"dddd")</f>
        <v>Wednesday</v>
      </c>
      <c r="H48440" t="s">
        <v>16860</v>
      </c>
      <c r="I48440" s="7">
        <f>HOUR(pizza_sales[[#This Row],[order_time]])</f>
        <v>19</v>
      </c>
      <c r="J48440">
        <f>MINUTE(pizza_sales[[#This Row],[order_time]])</f>
        <v>7</v>
      </c>
      <c r="K48440">
        <f>SECOND(pizza_sales[[#This Row],[order_time]])</f>
        <v>52</v>
      </c>
      <c r="L48440">
        <v>12.75</v>
      </c>
      <c r="M48440">
        <v>12.75</v>
      </c>
      <c r="N48440" t="s">
        <v>16914</v>
      </c>
      <c r="O48440" t="s">
        <v>33</v>
      </c>
      <c r="P48440" t="s">
        <v>82</v>
      </c>
      <c r="Q48440" t="s">
        <v>83</v>
      </c>
    </row>
    <row r="48441" spans="1:17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7</v>
      </c>
      <c r="E48441">
        <v>1</v>
      </c>
      <c r="F48441" t="s">
        <v>16844</v>
      </c>
      <c r="G48441" t="str">
        <f>TEXT(pizza_sales[[#This Row],[order_date]],"dddd")</f>
        <v>Wednesday</v>
      </c>
      <c r="H48441" t="s">
        <v>16860</v>
      </c>
      <c r="I48441" s="7">
        <f>HOUR(pizza_sales[[#This Row],[order_time]])</f>
        <v>19</v>
      </c>
      <c r="J48441">
        <f>MINUTE(pizza_sales[[#This Row],[order_time]])</f>
        <v>7</v>
      </c>
      <c r="K48441">
        <f>SECOND(pizza_sales[[#This Row],[order_time]])</f>
        <v>52</v>
      </c>
      <c r="L48441">
        <v>16</v>
      </c>
      <c r="M48441">
        <v>16</v>
      </c>
      <c r="N48441" t="s">
        <v>16911</v>
      </c>
      <c r="O48441" t="s">
        <v>14</v>
      </c>
      <c r="P48441" t="s">
        <v>19</v>
      </c>
      <c r="Q48441" t="s">
        <v>20</v>
      </c>
    </row>
    <row r="48442" spans="1:17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1</v>
      </c>
      <c r="E48442">
        <v>1</v>
      </c>
      <c r="F48442" t="s">
        <v>16844</v>
      </c>
      <c r="G48442" t="str">
        <f>TEXT(pizza_sales[[#This Row],[order_date]],"dddd")</f>
        <v>Wednesday</v>
      </c>
      <c r="H48442" t="s">
        <v>16861</v>
      </c>
      <c r="I48442" s="7">
        <f>HOUR(pizza_sales[[#This Row],[order_time]])</f>
        <v>19</v>
      </c>
      <c r="J48442">
        <f>MINUTE(pizza_sales[[#This Row],[order_time]])</f>
        <v>7</v>
      </c>
      <c r="K48442">
        <f>SECOND(pizza_sales[[#This Row],[order_time]])</f>
        <v>56</v>
      </c>
      <c r="L48442">
        <v>18.5</v>
      </c>
      <c r="M48442">
        <v>18.5</v>
      </c>
      <c r="N48442" t="s">
        <v>16910</v>
      </c>
      <c r="O48442" t="s">
        <v>22</v>
      </c>
      <c r="P48442" t="s">
        <v>23</v>
      </c>
      <c r="Q48442" t="s">
        <v>24</v>
      </c>
    </row>
    <row r="48443" spans="1:17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60</v>
      </c>
      <c r="E48443">
        <v>1</v>
      </c>
      <c r="F48443" t="s">
        <v>16844</v>
      </c>
      <c r="G48443" t="str">
        <f>TEXT(pizza_sales[[#This Row],[order_date]],"dddd")</f>
        <v>Wednesday</v>
      </c>
      <c r="H48443" t="s">
        <v>16861</v>
      </c>
      <c r="I48443" s="7">
        <f>HOUR(pizza_sales[[#This Row],[order_time]])</f>
        <v>19</v>
      </c>
      <c r="J48443">
        <f>MINUTE(pizza_sales[[#This Row],[order_time]])</f>
        <v>7</v>
      </c>
      <c r="K48443">
        <f>SECOND(pizza_sales[[#This Row],[order_time]])</f>
        <v>56</v>
      </c>
      <c r="L48443">
        <v>16.75</v>
      </c>
      <c r="M48443">
        <v>16.75</v>
      </c>
      <c r="N48443" t="s">
        <v>16911</v>
      </c>
      <c r="O48443" t="s">
        <v>22</v>
      </c>
      <c r="P48443" t="s">
        <v>115</v>
      </c>
      <c r="Q48443" t="s">
        <v>116</v>
      </c>
    </row>
    <row r="48444" spans="1:17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4</v>
      </c>
      <c r="E48444">
        <v>1</v>
      </c>
      <c r="F48444" t="s">
        <v>16844</v>
      </c>
      <c r="G48444" t="str">
        <f>TEXT(pizza_sales[[#This Row],[order_date]],"dddd")</f>
        <v>Wednesday</v>
      </c>
      <c r="H48444" t="s">
        <v>16862</v>
      </c>
      <c r="I48444" s="7">
        <f>HOUR(pizza_sales[[#This Row],[order_time]])</f>
        <v>19</v>
      </c>
      <c r="J48444">
        <f>MINUTE(pizza_sales[[#This Row],[order_time]])</f>
        <v>15</v>
      </c>
      <c r="K48444">
        <f>SECOND(pizza_sales[[#This Row],[order_time]])</f>
        <v>8</v>
      </c>
      <c r="L48444">
        <v>20.25</v>
      </c>
      <c r="M48444">
        <v>20.25</v>
      </c>
      <c r="N48444" t="s">
        <v>16910</v>
      </c>
      <c r="O48444" t="s">
        <v>22</v>
      </c>
      <c r="P48444" t="s">
        <v>30</v>
      </c>
      <c r="Q48444" t="s">
        <v>31</v>
      </c>
    </row>
    <row r="48445" spans="1:17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8</v>
      </c>
      <c r="E48445">
        <v>1</v>
      </c>
      <c r="F48445" t="s">
        <v>16844</v>
      </c>
      <c r="G48445" t="str">
        <f>TEXT(pizza_sales[[#This Row],[order_date]],"dddd")</f>
        <v>Wednesday</v>
      </c>
      <c r="H48445" t="s">
        <v>12164</v>
      </c>
      <c r="I48445" s="7">
        <f>HOUR(pizza_sales[[#This Row],[order_time]])</f>
        <v>19</v>
      </c>
      <c r="J48445">
        <f>MINUTE(pizza_sales[[#This Row],[order_time]])</f>
        <v>42</v>
      </c>
      <c r="K48445">
        <f>SECOND(pizza_sales[[#This Row],[order_time]])</f>
        <v>38</v>
      </c>
      <c r="L48445">
        <v>16.75</v>
      </c>
      <c r="M48445">
        <v>16.75</v>
      </c>
      <c r="N48445" t="s">
        <v>16911</v>
      </c>
      <c r="O48445" t="s">
        <v>33</v>
      </c>
      <c r="P48445" t="s">
        <v>45</v>
      </c>
      <c r="Q48445" t="s">
        <v>46</v>
      </c>
    </row>
    <row r="48446" spans="1:17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99</v>
      </c>
      <c r="E48446">
        <v>1</v>
      </c>
      <c r="F48446" t="s">
        <v>16844</v>
      </c>
      <c r="G48446" t="str">
        <f>TEXT(pizza_sales[[#This Row],[order_date]],"dddd")</f>
        <v>Wednesday</v>
      </c>
      <c r="H48446" t="s">
        <v>12164</v>
      </c>
      <c r="I48446" s="7">
        <f>HOUR(pizza_sales[[#This Row],[order_time]])</f>
        <v>19</v>
      </c>
      <c r="J48446">
        <f>MINUTE(pizza_sales[[#This Row],[order_time]])</f>
        <v>42</v>
      </c>
      <c r="K48446">
        <f>SECOND(pizza_sales[[#This Row],[order_time]])</f>
        <v>38</v>
      </c>
      <c r="L48446">
        <v>16.75</v>
      </c>
      <c r="M48446">
        <v>16.75</v>
      </c>
      <c r="N48446" t="s">
        <v>16911</v>
      </c>
      <c r="O48446" t="s">
        <v>33</v>
      </c>
      <c r="P48446" t="s">
        <v>77</v>
      </c>
      <c r="Q48446" t="s">
        <v>78</v>
      </c>
    </row>
    <row r="48447" spans="1:17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9</v>
      </c>
      <c r="E48447">
        <v>1</v>
      </c>
      <c r="F48447" t="s">
        <v>16844</v>
      </c>
      <c r="G48447" t="str">
        <f>TEXT(pizza_sales[[#This Row],[order_date]],"dddd")</f>
        <v>Wednesday</v>
      </c>
      <c r="H48447" t="s">
        <v>1015</v>
      </c>
      <c r="I48447" s="7">
        <f>HOUR(pizza_sales[[#This Row],[order_time]])</f>
        <v>20</v>
      </c>
      <c r="J48447">
        <f>MINUTE(pizza_sales[[#This Row],[order_time]])</f>
        <v>12</v>
      </c>
      <c r="K48447">
        <f>SECOND(pizza_sales[[#This Row],[order_time]])</f>
        <v>27</v>
      </c>
      <c r="L48447">
        <v>20.75</v>
      </c>
      <c r="M48447">
        <v>20.75</v>
      </c>
      <c r="N48447" t="s">
        <v>16910</v>
      </c>
      <c r="O48447" t="s">
        <v>33</v>
      </c>
      <c r="P48447" t="s">
        <v>45</v>
      </c>
      <c r="Q48447" t="s">
        <v>46</v>
      </c>
    </row>
    <row r="48448" spans="1:17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4</v>
      </c>
      <c r="E48448">
        <v>1</v>
      </c>
      <c r="F48448" t="s">
        <v>16844</v>
      </c>
      <c r="G48448" t="str">
        <f>TEXT(pizza_sales[[#This Row],[order_date]],"dddd")</f>
        <v>Wednesday</v>
      </c>
      <c r="H48448" t="s">
        <v>1015</v>
      </c>
      <c r="I48448" s="7">
        <f>HOUR(pizza_sales[[#This Row],[order_time]])</f>
        <v>20</v>
      </c>
      <c r="J48448">
        <f>MINUTE(pizza_sales[[#This Row],[order_time]])</f>
        <v>12</v>
      </c>
      <c r="K48448">
        <f>SECOND(pizza_sales[[#This Row],[order_time]])</f>
        <v>27</v>
      </c>
      <c r="L48448">
        <v>12.75</v>
      </c>
      <c r="M48448">
        <v>12.75</v>
      </c>
      <c r="N48448" t="s">
        <v>16914</v>
      </c>
      <c r="O48448" t="s">
        <v>22</v>
      </c>
      <c r="P48448" t="s">
        <v>115</v>
      </c>
      <c r="Q48448" t="s">
        <v>116</v>
      </c>
    </row>
    <row r="48449" spans="1:17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6</v>
      </c>
      <c r="E48449">
        <v>1</v>
      </c>
      <c r="F48449" t="s">
        <v>16844</v>
      </c>
      <c r="G48449" t="str">
        <f>TEXT(pizza_sales[[#This Row],[order_date]],"dddd")</f>
        <v>Wednesday</v>
      </c>
      <c r="H48449" t="s">
        <v>16863</v>
      </c>
      <c r="I48449" s="7">
        <f>HOUR(pizza_sales[[#This Row],[order_time]])</f>
        <v>20</v>
      </c>
      <c r="J48449">
        <f>MINUTE(pizza_sales[[#This Row],[order_time]])</f>
        <v>40</v>
      </c>
      <c r="K48449">
        <f>SECOND(pizza_sales[[#This Row],[order_time]])</f>
        <v>22</v>
      </c>
      <c r="L48449">
        <v>16.5</v>
      </c>
      <c r="M48449">
        <v>16.5</v>
      </c>
      <c r="N48449" t="s">
        <v>16911</v>
      </c>
      <c r="O48449" t="s">
        <v>26</v>
      </c>
      <c r="P48449" t="s">
        <v>66</v>
      </c>
      <c r="Q48449" t="s">
        <v>67</v>
      </c>
    </row>
    <row r="48450" spans="1:17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5</v>
      </c>
      <c r="E48450">
        <v>1</v>
      </c>
      <c r="F48450" t="s">
        <v>16844</v>
      </c>
      <c r="G48450" t="str">
        <f>TEXT(pizza_sales[[#This Row],[order_date]],"dddd")</f>
        <v>Wednesday</v>
      </c>
      <c r="H48450" t="s">
        <v>16504</v>
      </c>
      <c r="I48450" s="7">
        <f>HOUR(pizza_sales[[#This Row],[order_time]])</f>
        <v>20</v>
      </c>
      <c r="J48450">
        <f>MINUTE(pizza_sales[[#This Row],[order_time]])</f>
        <v>53</v>
      </c>
      <c r="K48450">
        <f>SECOND(pizza_sales[[#This Row],[order_time]])</f>
        <v>22</v>
      </c>
      <c r="L48450">
        <v>15.25</v>
      </c>
      <c r="M48450">
        <v>15.25</v>
      </c>
      <c r="N48450" t="s">
        <v>16910</v>
      </c>
      <c r="O48450" t="s">
        <v>14</v>
      </c>
      <c r="P48450" t="s">
        <v>86</v>
      </c>
      <c r="Q48450" t="s">
        <v>87</v>
      </c>
    </row>
    <row r="48451" spans="1:17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5</v>
      </c>
      <c r="E48451">
        <v>1</v>
      </c>
      <c r="F48451" t="s">
        <v>16864</v>
      </c>
      <c r="G48451" t="str">
        <f>TEXT(pizza_sales[[#This Row],[order_date]],"dddd")</f>
        <v>Thursday</v>
      </c>
      <c r="H48451" t="s">
        <v>16865</v>
      </c>
      <c r="I48451" s="7">
        <f>HOUR(pizza_sales[[#This Row],[order_time]])</f>
        <v>11</v>
      </c>
      <c r="J48451">
        <f>MINUTE(pizza_sales[[#This Row],[order_time]])</f>
        <v>22</v>
      </c>
      <c r="K48451">
        <f>SECOND(pizza_sales[[#This Row],[order_time]])</f>
        <v>31</v>
      </c>
      <c r="L48451">
        <v>12</v>
      </c>
      <c r="M48451">
        <v>12</v>
      </c>
      <c r="N48451" t="s">
        <v>16914</v>
      </c>
      <c r="O48451" t="s">
        <v>14</v>
      </c>
      <c r="P48451" t="s">
        <v>19</v>
      </c>
      <c r="Q48451" t="s">
        <v>20</v>
      </c>
    </row>
    <row r="48452" spans="1:17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79</v>
      </c>
      <c r="E48452">
        <v>1</v>
      </c>
      <c r="F48452" t="s">
        <v>16864</v>
      </c>
      <c r="G48452" t="str">
        <f>TEXT(pizza_sales[[#This Row],[order_date]],"dddd")</f>
        <v>Thursday</v>
      </c>
      <c r="H48452" t="s">
        <v>16865</v>
      </c>
      <c r="I48452" s="7">
        <f>HOUR(pizza_sales[[#This Row],[order_time]])</f>
        <v>11</v>
      </c>
      <c r="J48452">
        <f>MINUTE(pizza_sales[[#This Row],[order_time]])</f>
        <v>22</v>
      </c>
      <c r="K48452">
        <f>SECOND(pizza_sales[[#This Row],[order_time]])</f>
        <v>31</v>
      </c>
      <c r="L48452">
        <v>12</v>
      </c>
      <c r="M48452">
        <v>12</v>
      </c>
      <c r="N48452" t="s">
        <v>16914</v>
      </c>
      <c r="O48452" t="s">
        <v>14</v>
      </c>
      <c r="P48452" t="s">
        <v>61</v>
      </c>
      <c r="Q48452" t="s">
        <v>62</v>
      </c>
    </row>
    <row r="48453" spans="1:17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5</v>
      </c>
      <c r="E48453">
        <v>1</v>
      </c>
      <c r="F48453" t="s">
        <v>16864</v>
      </c>
      <c r="G48453" t="str">
        <f>TEXT(pizza_sales[[#This Row],[order_date]],"dddd")</f>
        <v>Thursday</v>
      </c>
      <c r="H48453" t="s">
        <v>16865</v>
      </c>
      <c r="I48453" s="7">
        <f>HOUR(pizza_sales[[#This Row],[order_time]])</f>
        <v>11</v>
      </c>
      <c r="J48453">
        <f>MINUTE(pizza_sales[[#This Row],[order_time]])</f>
        <v>22</v>
      </c>
      <c r="K48453">
        <f>SECOND(pizza_sales[[#This Row],[order_time]])</f>
        <v>31</v>
      </c>
      <c r="L48453">
        <v>20.25</v>
      </c>
      <c r="M48453">
        <v>20.25</v>
      </c>
      <c r="N48453" t="s">
        <v>16910</v>
      </c>
      <c r="O48453" t="s">
        <v>22</v>
      </c>
      <c r="P48453" t="s">
        <v>72</v>
      </c>
      <c r="Q48453" t="s">
        <v>73</v>
      </c>
    </row>
    <row r="48454" spans="1:17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3</v>
      </c>
      <c r="E48454">
        <v>1</v>
      </c>
      <c r="F48454" t="s">
        <v>16864</v>
      </c>
      <c r="G48454" t="str">
        <f>TEXT(pizza_sales[[#This Row],[order_date]],"dddd")</f>
        <v>Thursday</v>
      </c>
      <c r="H48454" t="s">
        <v>16866</v>
      </c>
      <c r="I48454" s="7">
        <f>HOUR(pizza_sales[[#This Row],[order_time]])</f>
        <v>11</v>
      </c>
      <c r="J48454">
        <f>MINUTE(pizza_sales[[#This Row],[order_time]])</f>
        <v>38</v>
      </c>
      <c r="K48454">
        <f>SECOND(pizza_sales[[#This Row],[order_time]])</f>
        <v>45</v>
      </c>
      <c r="L48454">
        <v>16.75</v>
      </c>
      <c r="M48454">
        <v>16.75</v>
      </c>
      <c r="N48454" t="s">
        <v>16911</v>
      </c>
      <c r="O48454" t="s">
        <v>33</v>
      </c>
      <c r="P48454" t="s">
        <v>149</v>
      </c>
      <c r="Q48454" t="s">
        <v>150</v>
      </c>
    </row>
    <row r="48455" spans="1:17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3</v>
      </c>
      <c r="E48455">
        <v>1</v>
      </c>
      <c r="F48455" t="s">
        <v>16864</v>
      </c>
      <c r="G48455" t="str">
        <f>TEXT(pizza_sales[[#This Row],[order_date]],"dddd")</f>
        <v>Thursday</v>
      </c>
      <c r="H48455" t="s">
        <v>16867</v>
      </c>
      <c r="I48455" s="7">
        <f>HOUR(pizza_sales[[#This Row],[order_time]])</f>
        <v>11</v>
      </c>
      <c r="J48455">
        <f>MINUTE(pizza_sales[[#This Row],[order_time]])</f>
        <v>58</v>
      </c>
      <c r="K48455">
        <f>SECOND(pizza_sales[[#This Row],[order_time]])</f>
        <v>28</v>
      </c>
      <c r="L48455">
        <v>16.75</v>
      </c>
      <c r="M48455">
        <v>16.75</v>
      </c>
      <c r="N48455" t="s">
        <v>16911</v>
      </c>
      <c r="O48455" t="s">
        <v>33</v>
      </c>
      <c r="P48455" t="s">
        <v>149</v>
      </c>
      <c r="Q48455" t="s">
        <v>150</v>
      </c>
    </row>
    <row r="48456" spans="1:17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5</v>
      </c>
      <c r="E48456">
        <v>2</v>
      </c>
      <c r="F48456" t="s">
        <v>16864</v>
      </c>
      <c r="G48456" t="str">
        <f>TEXT(pizza_sales[[#This Row],[order_date]],"dddd")</f>
        <v>Thursday</v>
      </c>
      <c r="H48456" t="s">
        <v>8537</v>
      </c>
      <c r="I48456" s="7">
        <f>HOUR(pizza_sales[[#This Row],[order_time]])</f>
        <v>12</v>
      </c>
      <c r="J48456">
        <f>MINUTE(pizza_sales[[#This Row],[order_time]])</f>
        <v>1</v>
      </c>
      <c r="K48456">
        <f>SECOND(pizza_sales[[#This Row],[order_time]])</f>
        <v>3</v>
      </c>
      <c r="L48456">
        <v>15.25</v>
      </c>
      <c r="M48456">
        <v>30.5</v>
      </c>
      <c r="N48456" t="s">
        <v>16910</v>
      </c>
      <c r="O48456" t="s">
        <v>14</v>
      </c>
      <c r="P48456" t="s">
        <v>86</v>
      </c>
      <c r="Q48456" t="s">
        <v>87</v>
      </c>
    </row>
    <row r="48457" spans="1:17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4</v>
      </c>
      <c r="E48457">
        <v>1</v>
      </c>
      <c r="F48457" t="s">
        <v>16864</v>
      </c>
      <c r="G48457" t="str">
        <f>TEXT(pizza_sales[[#This Row],[order_date]],"dddd")</f>
        <v>Thursday</v>
      </c>
      <c r="H48457" t="s">
        <v>16868</v>
      </c>
      <c r="I48457" s="7">
        <f>HOUR(pizza_sales[[#This Row],[order_time]])</f>
        <v>12</v>
      </c>
      <c r="J48457">
        <f>MINUTE(pizza_sales[[#This Row],[order_time]])</f>
        <v>9</v>
      </c>
      <c r="K48457">
        <f>SECOND(pizza_sales[[#This Row],[order_time]])</f>
        <v>59</v>
      </c>
      <c r="L48457">
        <v>23.65</v>
      </c>
      <c r="M48457">
        <v>23.65</v>
      </c>
      <c r="N48457" t="s">
        <v>16914</v>
      </c>
      <c r="O48457" t="s">
        <v>26</v>
      </c>
      <c r="P48457" t="s">
        <v>346</v>
      </c>
      <c r="Q48457" t="s">
        <v>347</v>
      </c>
    </row>
    <row r="48458" spans="1:17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89</v>
      </c>
      <c r="E48458">
        <v>1</v>
      </c>
      <c r="F48458" t="s">
        <v>16864</v>
      </c>
      <c r="G48458" t="str">
        <f>TEXT(pizza_sales[[#This Row],[order_date]],"dddd")</f>
        <v>Thursday</v>
      </c>
      <c r="H48458" t="s">
        <v>16869</v>
      </c>
      <c r="I48458" s="7">
        <f>HOUR(pizza_sales[[#This Row],[order_time]])</f>
        <v>12</v>
      </c>
      <c r="J48458">
        <f>MINUTE(pizza_sales[[#This Row],[order_time]])</f>
        <v>14</v>
      </c>
      <c r="K48458">
        <f>SECOND(pizza_sales[[#This Row],[order_time]])</f>
        <v>54</v>
      </c>
      <c r="L48458">
        <v>16.5</v>
      </c>
      <c r="M48458">
        <v>16.5</v>
      </c>
      <c r="N48458" t="s">
        <v>16910</v>
      </c>
      <c r="O48458" t="s">
        <v>14</v>
      </c>
      <c r="P48458" t="s">
        <v>15</v>
      </c>
      <c r="Q48458" t="s">
        <v>16</v>
      </c>
    </row>
    <row r="48459" spans="1:17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1</v>
      </c>
      <c r="E48459">
        <v>1</v>
      </c>
      <c r="F48459" t="s">
        <v>16864</v>
      </c>
      <c r="G48459" t="str">
        <f>TEXT(pizza_sales[[#This Row],[order_date]],"dddd")</f>
        <v>Thursday</v>
      </c>
      <c r="H48459" t="s">
        <v>15107</v>
      </c>
      <c r="I48459" s="7">
        <f>HOUR(pizza_sales[[#This Row],[order_time]])</f>
        <v>12</v>
      </c>
      <c r="J48459">
        <f>MINUTE(pizza_sales[[#This Row],[order_time]])</f>
        <v>34</v>
      </c>
      <c r="K48459">
        <f>SECOND(pizza_sales[[#This Row],[order_time]])</f>
        <v>6</v>
      </c>
      <c r="L48459">
        <v>20.5</v>
      </c>
      <c r="M48459">
        <v>20.5</v>
      </c>
      <c r="N48459" t="s">
        <v>16910</v>
      </c>
      <c r="O48459" t="s">
        <v>14</v>
      </c>
      <c r="P48459" t="s">
        <v>19</v>
      </c>
      <c r="Q48459" t="s">
        <v>20</v>
      </c>
    </row>
    <row r="48460" spans="1:17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6</v>
      </c>
      <c r="E48460">
        <v>1</v>
      </c>
      <c r="F48460" t="s">
        <v>16864</v>
      </c>
      <c r="G48460" t="str">
        <f>TEXT(pizza_sales[[#This Row],[order_date]],"dddd")</f>
        <v>Thursday</v>
      </c>
      <c r="H48460" t="s">
        <v>15107</v>
      </c>
      <c r="I48460" s="7">
        <f>HOUR(pizza_sales[[#This Row],[order_time]])</f>
        <v>12</v>
      </c>
      <c r="J48460">
        <f>MINUTE(pizza_sales[[#This Row],[order_time]])</f>
        <v>34</v>
      </c>
      <c r="K48460">
        <f>SECOND(pizza_sales[[#This Row],[order_time]])</f>
        <v>6</v>
      </c>
      <c r="L48460">
        <v>16.5</v>
      </c>
      <c r="M48460">
        <v>16.5</v>
      </c>
      <c r="N48460" t="s">
        <v>16911</v>
      </c>
      <c r="O48460" t="s">
        <v>26</v>
      </c>
      <c r="P48460" t="s">
        <v>27</v>
      </c>
      <c r="Q48460" t="s">
        <v>28</v>
      </c>
    </row>
    <row r="48461" spans="1:17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6</v>
      </c>
      <c r="E48461">
        <v>1</v>
      </c>
      <c r="F48461" t="s">
        <v>16864</v>
      </c>
      <c r="G48461" t="str">
        <f>TEXT(pizza_sales[[#This Row],[order_date]],"dddd")</f>
        <v>Thursday</v>
      </c>
      <c r="H48461" t="s">
        <v>15407</v>
      </c>
      <c r="I48461" s="7">
        <f>HOUR(pizza_sales[[#This Row],[order_time]])</f>
        <v>12</v>
      </c>
      <c r="J48461">
        <f>MINUTE(pizza_sales[[#This Row],[order_time]])</f>
        <v>41</v>
      </c>
      <c r="K48461">
        <f>SECOND(pizza_sales[[#This Row],[order_time]])</f>
        <v>37</v>
      </c>
      <c r="L48461">
        <v>14.5</v>
      </c>
      <c r="M48461">
        <v>14.5</v>
      </c>
      <c r="N48461" t="s">
        <v>16911</v>
      </c>
      <c r="O48461" t="s">
        <v>14</v>
      </c>
      <c r="P48461" t="s">
        <v>162</v>
      </c>
      <c r="Q48461" t="s">
        <v>163</v>
      </c>
    </row>
    <row r="48462" spans="1:17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5</v>
      </c>
      <c r="E48462">
        <v>1</v>
      </c>
      <c r="F48462" t="s">
        <v>16864</v>
      </c>
      <c r="G48462" t="str">
        <f>TEXT(pizza_sales[[#This Row],[order_date]],"dddd")</f>
        <v>Thursday</v>
      </c>
      <c r="H48462" t="s">
        <v>15407</v>
      </c>
      <c r="I48462" s="7">
        <f>HOUR(pizza_sales[[#This Row],[order_time]])</f>
        <v>12</v>
      </c>
      <c r="J48462">
        <f>MINUTE(pizza_sales[[#This Row],[order_time]])</f>
        <v>41</v>
      </c>
      <c r="K48462">
        <f>SECOND(pizza_sales[[#This Row],[order_time]])</f>
        <v>37</v>
      </c>
      <c r="L48462">
        <v>20.75</v>
      </c>
      <c r="M48462">
        <v>20.75</v>
      </c>
      <c r="N48462" t="s">
        <v>16910</v>
      </c>
      <c r="O48462" t="s">
        <v>26</v>
      </c>
      <c r="P48462" t="s">
        <v>66</v>
      </c>
      <c r="Q48462" t="s">
        <v>67</v>
      </c>
    </row>
    <row r="48463" spans="1:17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6</v>
      </c>
      <c r="E48463">
        <v>2</v>
      </c>
      <c r="F48463" t="s">
        <v>16864</v>
      </c>
      <c r="G48463" t="str">
        <f>TEXT(pizza_sales[[#This Row],[order_date]],"dddd")</f>
        <v>Thursday</v>
      </c>
      <c r="H48463" t="s">
        <v>15407</v>
      </c>
      <c r="I48463" s="7">
        <f>HOUR(pizza_sales[[#This Row],[order_time]])</f>
        <v>12</v>
      </c>
      <c r="J48463">
        <f>MINUTE(pizza_sales[[#This Row],[order_time]])</f>
        <v>41</v>
      </c>
      <c r="K48463">
        <f>SECOND(pizza_sales[[#This Row],[order_time]])</f>
        <v>37</v>
      </c>
      <c r="L48463">
        <v>12.5</v>
      </c>
      <c r="M48463">
        <v>25</v>
      </c>
      <c r="N48463" t="s">
        <v>16914</v>
      </c>
      <c r="O48463" t="s">
        <v>22</v>
      </c>
      <c r="P48463" t="s">
        <v>69</v>
      </c>
      <c r="Q48463" t="s">
        <v>70</v>
      </c>
    </row>
    <row r="48464" spans="1:17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1</v>
      </c>
      <c r="E48464">
        <v>1</v>
      </c>
      <c r="F48464" t="s">
        <v>16864</v>
      </c>
      <c r="G48464" t="str">
        <f>TEXT(pizza_sales[[#This Row],[order_date]],"dddd")</f>
        <v>Thursday</v>
      </c>
      <c r="H48464" t="s">
        <v>14384</v>
      </c>
      <c r="I48464" s="7">
        <f>HOUR(pizza_sales[[#This Row],[order_time]])</f>
        <v>12</v>
      </c>
      <c r="J48464">
        <f>MINUTE(pizza_sales[[#This Row],[order_time]])</f>
        <v>44</v>
      </c>
      <c r="K48464">
        <f>SECOND(pizza_sales[[#This Row],[order_time]])</f>
        <v>37</v>
      </c>
      <c r="L48464">
        <v>18.5</v>
      </c>
      <c r="M48464">
        <v>18.5</v>
      </c>
      <c r="N48464" t="s">
        <v>16910</v>
      </c>
      <c r="O48464" t="s">
        <v>22</v>
      </c>
      <c r="P48464" t="s">
        <v>23</v>
      </c>
      <c r="Q48464" t="s">
        <v>24</v>
      </c>
    </row>
    <row r="48465" spans="1:17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5</v>
      </c>
      <c r="E48465">
        <v>1</v>
      </c>
      <c r="F48465" t="s">
        <v>16864</v>
      </c>
      <c r="G48465" t="str">
        <f>TEXT(pizza_sales[[#This Row],[order_date]],"dddd")</f>
        <v>Thursday</v>
      </c>
      <c r="H48465" t="s">
        <v>14384</v>
      </c>
      <c r="I48465" s="7">
        <f>HOUR(pizza_sales[[#This Row],[order_time]])</f>
        <v>12</v>
      </c>
      <c r="J48465">
        <f>MINUTE(pizza_sales[[#This Row],[order_time]])</f>
        <v>44</v>
      </c>
      <c r="K48465">
        <f>SECOND(pizza_sales[[#This Row],[order_time]])</f>
        <v>37</v>
      </c>
      <c r="L48465">
        <v>16</v>
      </c>
      <c r="M48465">
        <v>16</v>
      </c>
      <c r="N48465" t="s">
        <v>16911</v>
      </c>
      <c r="O48465" t="s">
        <v>14</v>
      </c>
      <c r="P48465" t="s">
        <v>61</v>
      </c>
      <c r="Q48465" t="s">
        <v>62</v>
      </c>
    </row>
    <row r="48466" spans="1:17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5</v>
      </c>
      <c r="E48466">
        <v>1</v>
      </c>
      <c r="F48466" t="s">
        <v>16864</v>
      </c>
      <c r="G48466" t="str">
        <f>TEXT(pizza_sales[[#This Row],[order_date]],"dddd")</f>
        <v>Thursday</v>
      </c>
      <c r="H48466" t="s">
        <v>16870</v>
      </c>
      <c r="I48466" s="7">
        <f>HOUR(pizza_sales[[#This Row],[order_time]])</f>
        <v>12</v>
      </c>
      <c r="J48466">
        <f>MINUTE(pizza_sales[[#This Row],[order_time]])</f>
        <v>48</v>
      </c>
      <c r="K48466">
        <f>SECOND(pizza_sales[[#This Row],[order_time]])</f>
        <v>36</v>
      </c>
      <c r="L48466">
        <v>12</v>
      </c>
      <c r="M48466">
        <v>12</v>
      </c>
      <c r="N48466" t="s">
        <v>16914</v>
      </c>
      <c r="O48466" t="s">
        <v>14</v>
      </c>
      <c r="P48466" t="s">
        <v>97</v>
      </c>
      <c r="Q48466" t="s">
        <v>98</v>
      </c>
    </row>
    <row r="48467" spans="1:17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8</v>
      </c>
      <c r="E48467">
        <v>1</v>
      </c>
      <c r="F48467" t="s">
        <v>16864</v>
      </c>
      <c r="G48467" t="str">
        <f>TEXT(pizza_sales[[#This Row],[order_date]],"dddd")</f>
        <v>Thursday</v>
      </c>
      <c r="H48467" t="s">
        <v>8072</v>
      </c>
      <c r="I48467" s="7">
        <f>HOUR(pizza_sales[[#This Row],[order_time]])</f>
        <v>13</v>
      </c>
      <c r="J48467">
        <f>MINUTE(pizza_sales[[#This Row],[order_time]])</f>
        <v>4</v>
      </c>
      <c r="K48467">
        <f>SECOND(pizza_sales[[#This Row],[order_time]])</f>
        <v>18</v>
      </c>
      <c r="L48467">
        <v>16.75</v>
      </c>
      <c r="M48467">
        <v>16.75</v>
      </c>
      <c r="N48467" t="s">
        <v>16911</v>
      </c>
      <c r="O48467" t="s">
        <v>33</v>
      </c>
      <c r="P48467" t="s">
        <v>45</v>
      </c>
      <c r="Q48467" t="s">
        <v>46</v>
      </c>
    </row>
    <row r="48468" spans="1:17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7</v>
      </c>
      <c r="E48468">
        <v>3</v>
      </c>
      <c r="F48468" t="s">
        <v>16864</v>
      </c>
      <c r="G48468" t="str">
        <f>TEXT(pizza_sales[[#This Row],[order_date]],"dddd")</f>
        <v>Thursday</v>
      </c>
      <c r="H48468" t="s">
        <v>8072</v>
      </c>
      <c r="I48468" s="7">
        <f>HOUR(pizza_sales[[#This Row],[order_time]])</f>
        <v>13</v>
      </c>
      <c r="J48468">
        <f>MINUTE(pizza_sales[[#This Row],[order_time]])</f>
        <v>4</v>
      </c>
      <c r="K48468">
        <f>SECOND(pizza_sales[[#This Row],[order_time]])</f>
        <v>18</v>
      </c>
      <c r="L48468">
        <v>16</v>
      </c>
      <c r="M48468">
        <v>48</v>
      </c>
      <c r="N48468" t="s">
        <v>16911</v>
      </c>
      <c r="O48468" t="s">
        <v>14</v>
      </c>
      <c r="P48468" t="s">
        <v>19</v>
      </c>
      <c r="Q48468" t="s">
        <v>20</v>
      </c>
    </row>
    <row r="48469" spans="1:17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1</v>
      </c>
      <c r="E48469">
        <v>1</v>
      </c>
      <c r="F48469" t="s">
        <v>16864</v>
      </c>
      <c r="G48469" t="str">
        <f>TEXT(pizza_sales[[#This Row],[order_date]],"dddd")</f>
        <v>Thursday</v>
      </c>
      <c r="H48469" t="s">
        <v>8072</v>
      </c>
      <c r="I48469" s="7">
        <f>HOUR(pizza_sales[[#This Row],[order_time]])</f>
        <v>13</v>
      </c>
      <c r="J48469">
        <f>MINUTE(pizza_sales[[#This Row],[order_time]])</f>
        <v>4</v>
      </c>
      <c r="K48469">
        <f>SECOND(pizza_sales[[#This Row],[order_time]])</f>
        <v>18</v>
      </c>
      <c r="L48469">
        <v>18.5</v>
      </c>
      <c r="M48469">
        <v>18.5</v>
      </c>
      <c r="N48469" t="s">
        <v>16910</v>
      </c>
      <c r="O48469" t="s">
        <v>22</v>
      </c>
      <c r="P48469" t="s">
        <v>23</v>
      </c>
      <c r="Q48469" t="s">
        <v>24</v>
      </c>
    </row>
    <row r="48470" spans="1:17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2</v>
      </c>
      <c r="E48470">
        <v>1</v>
      </c>
      <c r="F48470" t="s">
        <v>16864</v>
      </c>
      <c r="G48470" t="str">
        <f>TEXT(pizza_sales[[#This Row],[order_date]],"dddd")</f>
        <v>Thursday</v>
      </c>
      <c r="H48470" t="s">
        <v>8072</v>
      </c>
      <c r="I48470" s="7">
        <f>HOUR(pizza_sales[[#This Row],[order_time]])</f>
        <v>13</v>
      </c>
      <c r="J48470">
        <f>MINUTE(pizza_sales[[#This Row],[order_time]])</f>
        <v>4</v>
      </c>
      <c r="K48470">
        <f>SECOND(pizza_sales[[#This Row],[order_time]])</f>
        <v>18</v>
      </c>
      <c r="L48470">
        <v>17.95</v>
      </c>
      <c r="M48470">
        <v>17.95</v>
      </c>
      <c r="N48470" t="s">
        <v>16910</v>
      </c>
      <c r="O48470" t="s">
        <v>22</v>
      </c>
      <c r="P48470" t="s">
        <v>104</v>
      </c>
      <c r="Q48470" t="s">
        <v>105</v>
      </c>
    </row>
    <row r="48471" spans="1:17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79</v>
      </c>
      <c r="E48471">
        <v>1</v>
      </c>
      <c r="F48471" t="s">
        <v>16864</v>
      </c>
      <c r="G48471" t="str">
        <f>TEXT(pizza_sales[[#This Row],[order_date]],"dddd")</f>
        <v>Thursday</v>
      </c>
      <c r="H48471" t="s">
        <v>8072</v>
      </c>
      <c r="I48471" s="7">
        <f>HOUR(pizza_sales[[#This Row],[order_time]])</f>
        <v>13</v>
      </c>
      <c r="J48471">
        <f>MINUTE(pizza_sales[[#This Row],[order_time]])</f>
        <v>4</v>
      </c>
      <c r="K48471">
        <f>SECOND(pizza_sales[[#This Row],[order_time]])</f>
        <v>18</v>
      </c>
      <c r="L48471">
        <v>12</v>
      </c>
      <c r="M48471">
        <v>12</v>
      </c>
      <c r="N48471" t="s">
        <v>16914</v>
      </c>
      <c r="O48471" t="s">
        <v>14</v>
      </c>
      <c r="P48471" t="s">
        <v>61</v>
      </c>
      <c r="Q48471" t="s">
        <v>62</v>
      </c>
    </row>
    <row r="48472" spans="1:17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40</v>
      </c>
      <c r="E48472">
        <v>1</v>
      </c>
      <c r="F48472" t="s">
        <v>16864</v>
      </c>
      <c r="G48472" t="str">
        <f>TEXT(pizza_sales[[#This Row],[order_date]],"dddd")</f>
        <v>Thursday</v>
      </c>
      <c r="H48472" t="s">
        <v>8072</v>
      </c>
      <c r="I48472" s="7">
        <f>HOUR(pizza_sales[[#This Row],[order_time]])</f>
        <v>13</v>
      </c>
      <c r="J48472">
        <f>MINUTE(pizza_sales[[#This Row],[order_time]])</f>
        <v>4</v>
      </c>
      <c r="K48472">
        <f>SECOND(pizza_sales[[#This Row],[order_time]])</f>
        <v>18</v>
      </c>
      <c r="L48472">
        <v>12.5</v>
      </c>
      <c r="M48472">
        <v>12.5</v>
      </c>
      <c r="N48472" t="s">
        <v>16911</v>
      </c>
      <c r="O48472" t="s">
        <v>14</v>
      </c>
      <c r="P48472" t="s">
        <v>86</v>
      </c>
      <c r="Q48472" t="s">
        <v>87</v>
      </c>
    </row>
    <row r="48473" spans="1:17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2</v>
      </c>
      <c r="E48473">
        <v>1</v>
      </c>
      <c r="F48473" t="s">
        <v>16864</v>
      </c>
      <c r="G48473" t="str">
        <f>TEXT(pizza_sales[[#This Row],[order_date]],"dddd")</f>
        <v>Thursday</v>
      </c>
      <c r="H48473" t="s">
        <v>8072</v>
      </c>
      <c r="I48473" s="7">
        <f>HOUR(pizza_sales[[#This Row],[order_time]])</f>
        <v>13</v>
      </c>
      <c r="J48473">
        <f>MINUTE(pizza_sales[[#This Row],[order_time]])</f>
        <v>4</v>
      </c>
      <c r="K48473">
        <f>SECOND(pizza_sales[[#This Row],[order_time]])</f>
        <v>18</v>
      </c>
      <c r="L48473">
        <v>16.5</v>
      </c>
      <c r="M48473">
        <v>16.5</v>
      </c>
      <c r="N48473" t="s">
        <v>16911</v>
      </c>
      <c r="O48473" t="s">
        <v>26</v>
      </c>
      <c r="P48473" t="s">
        <v>121</v>
      </c>
      <c r="Q48473" t="s">
        <v>122</v>
      </c>
    </row>
    <row r="48474" spans="1:17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20</v>
      </c>
      <c r="E48474">
        <v>1</v>
      </c>
      <c r="F48474" t="s">
        <v>16864</v>
      </c>
      <c r="G48474" t="str">
        <f>TEXT(pizza_sales[[#This Row],[order_date]],"dddd")</f>
        <v>Thursday</v>
      </c>
      <c r="H48474" t="s">
        <v>8072</v>
      </c>
      <c r="I48474" s="7">
        <f>HOUR(pizza_sales[[#This Row],[order_time]])</f>
        <v>13</v>
      </c>
      <c r="J48474">
        <f>MINUTE(pizza_sales[[#This Row],[order_time]])</f>
        <v>4</v>
      </c>
      <c r="K48474">
        <f>SECOND(pizza_sales[[#This Row],[order_time]])</f>
        <v>18</v>
      </c>
      <c r="L48474">
        <v>12.5</v>
      </c>
      <c r="M48474">
        <v>12.5</v>
      </c>
      <c r="N48474" t="s">
        <v>16914</v>
      </c>
      <c r="O48474" t="s">
        <v>26</v>
      </c>
      <c r="P48474" t="s">
        <v>121</v>
      </c>
      <c r="Q48474" t="s">
        <v>122</v>
      </c>
    </row>
    <row r="48475" spans="1:17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4</v>
      </c>
      <c r="E48475">
        <v>1</v>
      </c>
      <c r="F48475" t="s">
        <v>16864</v>
      </c>
      <c r="G48475" t="str">
        <f>TEXT(pizza_sales[[#This Row],[order_date]],"dddd")</f>
        <v>Thursday</v>
      </c>
      <c r="H48475" t="s">
        <v>8072</v>
      </c>
      <c r="I48475" s="7">
        <f>HOUR(pizza_sales[[#This Row],[order_time]])</f>
        <v>13</v>
      </c>
      <c r="J48475">
        <f>MINUTE(pizza_sales[[#This Row],[order_time]])</f>
        <v>4</v>
      </c>
      <c r="K48475">
        <f>SECOND(pizza_sales[[#This Row],[order_time]])</f>
        <v>18</v>
      </c>
      <c r="L48475">
        <v>16.5</v>
      </c>
      <c r="M48475">
        <v>16.5</v>
      </c>
      <c r="N48475" t="s">
        <v>16911</v>
      </c>
      <c r="O48475" t="s">
        <v>26</v>
      </c>
      <c r="P48475" t="s">
        <v>39</v>
      </c>
      <c r="Q48475" t="s">
        <v>40</v>
      </c>
    </row>
    <row r="48476" spans="1:17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9</v>
      </c>
      <c r="E48476">
        <v>1</v>
      </c>
      <c r="F48476" t="s">
        <v>16864</v>
      </c>
      <c r="G48476" t="str">
        <f>TEXT(pizza_sales[[#This Row],[order_date]],"dddd")</f>
        <v>Thursday</v>
      </c>
      <c r="H48476" t="s">
        <v>8072</v>
      </c>
      <c r="I48476" s="7">
        <f>HOUR(pizza_sales[[#This Row],[order_time]])</f>
        <v>13</v>
      </c>
      <c r="J48476">
        <f>MINUTE(pizza_sales[[#This Row],[order_time]])</f>
        <v>4</v>
      </c>
      <c r="K48476">
        <f>SECOND(pizza_sales[[#This Row],[order_time]])</f>
        <v>18</v>
      </c>
      <c r="L48476">
        <v>20.25</v>
      </c>
      <c r="M48476">
        <v>20.25</v>
      </c>
      <c r="N48476" t="s">
        <v>16910</v>
      </c>
      <c r="O48476" t="s">
        <v>26</v>
      </c>
      <c r="P48476" t="s">
        <v>130</v>
      </c>
      <c r="Q48476" t="s">
        <v>131</v>
      </c>
    </row>
    <row r="48477" spans="1:17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6</v>
      </c>
      <c r="E48477">
        <v>1</v>
      </c>
      <c r="F48477" t="s">
        <v>16864</v>
      </c>
      <c r="G48477" t="str">
        <f>TEXT(pizza_sales[[#This Row],[order_date]],"dddd")</f>
        <v>Thursday</v>
      </c>
      <c r="H48477" t="s">
        <v>8072</v>
      </c>
      <c r="I48477" s="7">
        <f>HOUR(pizza_sales[[#This Row],[order_time]])</f>
        <v>13</v>
      </c>
      <c r="J48477">
        <f>MINUTE(pizza_sales[[#This Row],[order_time]])</f>
        <v>4</v>
      </c>
      <c r="K48477">
        <f>SECOND(pizza_sales[[#This Row],[order_time]])</f>
        <v>18</v>
      </c>
      <c r="L48477">
        <v>12</v>
      </c>
      <c r="M48477">
        <v>12</v>
      </c>
      <c r="N48477" t="s">
        <v>16914</v>
      </c>
      <c r="O48477" t="s">
        <v>22</v>
      </c>
      <c r="P48477" t="s">
        <v>124</v>
      </c>
      <c r="Q48477" t="s">
        <v>125</v>
      </c>
    </row>
    <row r="48478" spans="1:17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5</v>
      </c>
      <c r="E48478">
        <v>1</v>
      </c>
      <c r="F48478" t="s">
        <v>16864</v>
      </c>
      <c r="G48478" t="str">
        <f>TEXT(pizza_sales[[#This Row],[order_date]],"dddd")</f>
        <v>Thursday</v>
      </c>
      <c r="H48478" t="s">
        <v>16871</v>
      </c>
      <c r="I48478" s="7">
        <f>HOUR(pizza_sales[[#This Row],[order_time]])</f>
        <v>13</v>
      </c>
      <c r="J48478">
        <f>MINUTE(pizza_sales[[#This Row],[order_time]])</f>
        <v>7</v>
      </c>
      <c r="K48478">
        <f>SECOND(pizza_sales[[#This Row],[order_time]])</f>
        <v>42</v>
      </c>
      <c r="L48478">
        <v>12</v>
      </c>
      <c r="M48478">
        <v>12</v>
      </c>
      <c r="N48478" t="s">
        <v>16914</v>
      </c>
      <c r="O48478" t="s">
        <v>14</v>
      </c>
      <c r="P48478" t="s">
        <v>97</v>
      </c>
      <c r="Q48478" t="s">
        <v>98</v>
      </c>
    </row>
    <row r="48479" spans="1:17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90</v>
      </c>
      <c r="E48479">
        <v>1</v>
      </c>
      <c r="F48479" t="s">
        <v>16864</v>
      </c>
      <c r="G48479" t="str">
        <f>TEXT(pizza_sales[[#This Row],[order_date]],"dddd")</f>
        <v>Thursday</v>
      </c>
      <c r="H48479" t="s">
        <v>10770</v>
      </c>
      <c r="I48479" s="7">
        <f>HOUR(pizza_sales[[#This Row],[order_time]])</f>
        <v>13</v>
      </c>
      <c r="J48479">
        <f>MINUTE(pizza_sales[[#This Row],[order_time]])</f>
        <v>16</v>
      </c>
      <c r="K48479">
        <f>SECOND(pizza_sales[[#This Row],[order_time]])</f>
        <v>45</v>
      </c>
      <c r="L48479">
        <v>20.75</v>
      </c>
      <c r="M48479">
        <v>20.75</v>
      </c>
      <c r="N48479" t="s">
        <v>16910</v>
      </c>
      <c r="O48479" t="s">
        <v>33</v>
      </c>
      <c r="P48479" t="s">
        <v>91</v>
      </c>
      <c r="Q48479" t="s">
        <v>92</v>
      </c>
    </row>
    <row r="48480" spans="1:17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6</v>
      </c>
      <c r="E48480">
        <v>1</v>
      </c>
      <c r="F48480" t="s">
        <v>16864</v>
      </c>
      <c r="G48480" t="str">
        <f>TEXT(pizza_sales[[#This Row],[order_date]],"dddd")</f>
        <v>Thursday</v>
      </c>
      <c r="H48480" t="s">
        <v>10770</v>
      </c>
      <c r="I48480" s="7">
        <f>HOUR(pizza_sales[[#This Row],[order_time]])</f>
        <v>13</v>
      </c>
      <c r="J48480">
        <f>MINUTE(pizza_sales[[#This Row],[order_time]])</f>
        <v>16</v>
      </c>
      <c r="K48480">
        <f>SECOND(pizza_sales[[#This Row],[order_time]])</f>
        <v>45</v>
      </c>
      <c r="L48480">
        <v>21</v>
      </c>
      <c r="M48480">
        <v>21</v>
      </c>
      <c r="N48480" t="s">
        <v>16910</v>
      </c>
      <c r="O48480" t="s">
        <v>22</v>
      </c>
      <c r="P48480" t="s">
        <v>115</v>
      </c>
      <c r="Q48480" t="s">
        <v>116</v>
      </c>
    </row>
    <row r="48481" spans="1:17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7</v>
      </c>
      <c r="E48481">
        <v>1</v>
      </c>
      <c r="F48481" t="s">
        <v>16864</v>
      </c>
      <c r="G48481" t="str">
        <f>TEXT(pizza_sales[[#This Row],[order_date]],"dddd")</f>
        <v>Thursday</v>
      </c>
      <c r="H48481" t="s">
        <v>9081</v>
      </c>
      <c r="I48481" s="7">
        <f>HOUR(pizza_sales[[#This Row],[order_time]])</f>
        <v>13</v>
      </c>
      <c r="J48481">
        <f>MINUTE(pizza_sales[[#This Row],[order_time]])</f>
        <v>29</v>
      </c>
      <c r="K48481">
        <f>SECOND(pizza_sales[[#This Row],[order_time]])</f>
        <v>39</v>
      </c>
      <c r="L48481">
        <v>12</v>
      </c>
      <c r="M48481">
        <v>12</v>
      </c>
      <c r="N48481" t="s">
        <v>16914</v>
      </c>
      <c r="O48481" t="s">
        <v>22</v>
      </c>
      <c r="P48481" t="s">
        <v>58</v>
      </c>
      <c r="Q48481" t="s">
        <v>59</v>
      </c>
    </row>
    <row r="48482" spans="1:17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5</v>
      </c>
      <c r="E48482">
        <v>1</v>
      </c>
      <c r="F48482" t="s">
        <v>16864</v>
      </c>
      <c r="G48482" t="str">
        <f>TEXT(pizza_sales[[#This Row],[order_date]],"dddd")</f>
        <v>Thursday</v>
      </c>
      <c r="H48482" t="s">
        <v>16872</v>
      </c>
      <c r="I48482" s="7">
        <f>HOUR(pizza_sales[[#This Row],[order_time]])</f>
        <v>13</v>
      </c>
      <c r="J48482">
        <f>MINUTE(pizza_sales[[#This Row],[order_time]])</f>
        <v>34</v>
      </c>
      <c r="K48482">
        <f>SECOND(pizza_sales[[#This Row],[order_time]])</f>
        <v>19</v>
      </c>
      <c r="L48482">
        <v>12</v>
      </c>
      <c r="M48482">
        <v>12</v>
      </c>
      <c r="N48482" t="s">
        <v>16914</v>
      </c>
      <c r="O48482" t="s">
        <v>14</v>
      </c>
      <c r="P48482" t="s">
        <v>19</v>
      </c>
      <c r="Q48482" t="s">
        <v>20</v>
      </c>
    </row>
    <row r="48483" spans="1:17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2</v>
      </c>
      <c r="E48483">
        <v>1</v>
      </c>
      <c r="F48483" t="s">
        <v>16864</v>
      </c>
      <c r="G48483" t="str">
        <f>TEXT(pizza_sales[[#This Row],[order_date]],"dddd")</f>
        <v>Thursday</v>
      </c>
      <c r="H48483" t="s">
        <v>16872</v>
      </c>
      <c r="I48483" s="7">
        <f>HOUR(pizza_sales[[#This Row],[order_time]])</f>
        <v>13</v>
      </c>
      <c r="J48483">
        <f>MINUTE(pizza_sales[[#This Row],[order_time]])</f>
        <v>34</v>
      </c>
      <c r="K48483">
        <f>SECOND(pizza_sales[[#This Row],[order_time]])</f>
        <v>19</v>
      </c>
      <c r="L48483">
        <v>17.95</v>
      </c>
      <c r="M48483">
        <v>17.95</v>
      </c>
      <c r="N48483" t="s">
        <v>16910</v>
      </c>
      <c r="O48483" t="s">
        <v>22</v>
      </c>
      <c r="P48483" t="s">
        <v>104</v>
      </c>
      <c r="Q48483" t="s">
        <v>105</v>
      </c>
    </row>
    <row r="48484" spans="1:17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4</v>
      </c>
      <c r="E48484">
        <v>1</v>
      </c>
      <c r="F48484" t="s">
        <v>16864</v>
      </c>
      <c r="G48484" t="str">
        <f>TEXT(pizza_sales[[#This Row],[order_date]],"dddd")</f>
        <v>Thursday</v>
      </c>
      <c r="H48484" t="s">
        <v>16873</v>
      </c>
      <c r="I48484" s="7">
        <f>HOUR(pizza_sales[[#This Row],[order_time]])</f>
        <v>14</v>
      </c>
      <c r="J48484">
        <f>MINUTE(pizza_sales[[#This Row],[order_time]])</f>
        <v>40</v>
      </c>
      <c r="K48484">
        <f>SECOND(pizza_sales[[#This Row],[order_time]])</f>
        <v>24</v>
      </c>
      <c r="L48484">
        <v>9.75</v>
      </c>
      <c r="M48484">
        <v>9.75</v>
      </c>
      <c r="N48484" t="s">
        <v>16914</v>
      </c>
      <c r="O48484" t="s">
        <v>14</v>
      </c>
      <c r="P48484" t="s">
        <v>86</v>
      </c>
      <c r="Q48484" t="s">
        <v>87</v>
      </c>
    </row>
    <row r="48485" spans="1:17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6</v>
      </c>
      <c r="E48485">
        <v>1</v>
      </c>
      <c r="F48485" t="s">
        <v>16864</v>
      </c>
      <c r="G48485" t="str">
        <f>TEXT(pizza_sales[[#This Row],[order_date]],"dddd")</f>
        <v>Thursday</v>
      </c>
      <c r="H48485" t="s">
        <v>16873</v>
      </c>
      <c r="I48485" s="7">
        <f>HOUR(pizza_sales[[#This Row],[order_time]])</f>
        <v>14</v>
      </c>
      <c r="J48485">
        <f>MINUTE(pizza_sales[[#This Row],[order_time]])</f>
        <v>40</v>
      </c>
      <c r="K48485">
        <f>SECOND(pizza_sales[[#This Row],[order_time]])</f>
        <v>24</v>
      </c>
      <c r="L48485">
        <v>20.75</v>
      </c>
      <c r="M48485">
        <v>20.75</v>
      </c>
      <c r="N48485" t="s">
        <v>16910</v>
      </c>
      <c r="O48485" t="s">
        <v>33</v>
      </c>
      <c r="P48485" t="s">
        <v>77</v>
      </c>
      <c r="Q48485" t="s">
        <v>78</v>
      </c>
    </row>
    <row r="48486" spans="1:17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99</v>
      </c>
      <c r="E48486">
        <v>1</v>
      </c>
      <c r="F48486" t="s">
        <v>16864</v>
      </c>
      <c r="G48486" t="str">
        <f>TEXT(pizza_sales[[#This Row],[order_date]],"dddd")</f>
        <v>Thursday</v>
      </c>
      <c r="H48486" t="s">
        <v>16873</v>
      </c>
      <c r="I48486" s="7">
        <f>HOUR(pizza_sales[[#This Row],[order_time]])</f>
        <v>14</v>
      </c>
      <c r="J48486">
        <f>MINUTE(pizza_sales[[#This Row],[order_time]])</f>
        <v>40</v>
      </c>
      <c r="K48486">
        <f>SECOND(pizza_sales[[#This Row],[order_time]])</f>
        <v>24</v>
      </c>
      <c r="L48486">
        <v>16.75</v>
      </c>
      <c r="M48486">
        <v>16.75</v>
      </c>
      <c r="N48486" t="s">
        <v>16911</v>
      </c>
      <c r="O48486" t="s">
        <v>33</v>
      </c>
      <c r="P48486" t="s">
        <v>77</v>
      </c>
      <c r="Q48486" t="s">
        <v>78</v>
      </c>
    </row>
    <row r="48487" spans="1:17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1</v>
      </c>
      <c r="E48487">
        <v>1</v>
      </c>
      <c r="F48487" t="s">
        <v>16864</v>
      </c>
      <c r="G48487" t="str">
        <f>TEXT(pizza_sales[[#This Row],[order_date]],"dddd")</f>
        <v>Thursday</v>
      </c>
      <c r="H48487" t="s">
        <v>16873</v>
      </c>
      <c r="I48487" s="7">
        <f>HOUR(pizza_sales[[#This Row],[order_time]])</f>
        <v>14</v>
      </c>
      <c r="J48487">
        <f>MINUTE(pizza_sales[[#This Row],[order_time]])</f>
        <v>40</v>
      </c>
      <c r="K48487">
        <f>SECOND(pizza_sales[[#This Row],[order_time]])</f>
        <v>24</v>
      </c>
      <c r="L48487">
        <v>12.5</v>
      </c>
      <c r="M48487">
        <v>12.5</v>
      </c>
      <c r="N48487" t="s">
        <v>16914</v>
      </c>
      <c r="O48487" t="s">
        <v>26</v>
      </c>
      <c r="P48487" t="s">
        <v>66</v>
      </c>
      <c r="Q48487" t="s">
        <v>67</v>
      </c>
    </row>
    <row r="48488" spans="1:17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6</v>
      </c>
      <c r="E48488">
        <v>1</v>
      </c>
      <c r="F48488" t="s">
        <v>16864</v>
      </c>
      <c r="G48488" t="str">
        <f>TEXT(pizza_sales[[#This Row],[order_date]],"dddd")</f>
        <v>Thursday</v>
      </c>
      <c r="H48488" t="s">
        <v>16874</v>
      </c>
      <c r="I48488" s="7">
        <f>HOUR(pizza_sales[[#This Row],[order_time]])</f>
        <v>14</v>
      </c>
      <c r="J48488">
        <f>MINUTE(pizza_sales[[#This Row],[order_time]])</f>
        <v>43</v>
      </c>
      <c r="K48488">
        <f>SECOND(pizza_sales[[#This Row],[order_time]])</f>
        <v>46</v>
      </c>
      <c r="L48488">
        <v>20.5</v>
      </c>
      <c r="M48488">
        <v>20.5</v>
      </c>
      <c r="N48488" t="s">
        <v>16910</v>
      </c>
      <c r="O48488" t="s">
        <v>14</v>
      </c>
      <c r="P48488" t="s">
        <v>107</v>
      </c>
      <c r="Q48488" t="s">
        <v>108</v>
      </c>
    </row>
    <row r="48489" spans="1:17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1</v>
      </c>
      <c r="E48489">
        <v>1</v>
      </c>
      <c r="F48489" t="s">
        <v>16864</v>
      </c>
      <c r="G48489" t="str">
        <f>TEXT(pizza_sales[[#This Row],[order_date]],"dddd")</f>
        <v>Thursday</v>
      </c>
      <c r="H48489" t="s">
        <v>16875</v>
      </c>
      <c r="I48489" s="7">
        <f>HOUR(pizza_sales[[#This Row],[order_time]])</f>
        <v>14</v>
      </c>
      <c r="J48489">
        <f>MINUTE(pizza_sales[[#This Row],[order_time]])</f>
        <v>52</v>
      </c>
      <c r="K48489">
        <f>SECOND(pizza_sales[[#This Row],[order_time]])</f>
        <v>25</v>
      </c>
      <c r="L48489">
        <v>20.5</v>
      </c>
      <c r="M48489">
        <v>20.5</v>
      </c>
      <c r="N48489" t="s">
        <v>16910</v>
      </c>
      <c r="O48489" t="s">
        <v>14</v>
      </c>
      <c r="P48489" t="s">
        <v>19</v>
      </c>
      <c r="Q48489" t="s">
        <v>20</v>
      </c>
    </row>
    <row r="48490" spans="1:17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5</v>
      </c>
      <c r="E48490">
        <v>1</v>
      </c>
      <c r="F48490" t="s">
        <v>16864</v>
      </c>
      <c r="G48490" t="str">
        <f>TEXT(pizza_sales[[#This Row],[order_date]],"dddd")</f>
        <v>Thursday</v>
      </c>
      <c r="H48490" t="s">
        <v>16875</v>
      </c>
      <c r="I48490" s="7">
        <f>HOUR(pizza_sales[[#This Row],[order_time]])</f>
        <v>14</v>
      </c>
      <c r="J48490">
        <f>MINUTE(pizza_sales[[#This Row],[order_time]])</f>
        <v>52</v>
      </c>
      <c r="K48490">
        <f>SECOND(pizza_sales[[#This Row],[order_time]])</f>
        <v>25</v>
      </c>
      <c r="L48490">
        <v>16</v>
      </c>
      <c r="M48490">
        <v>16</v>
      </c>
      <c r="N48490" t="s">
        <v>16911</v>
      </c>
      <c r="O48490" t="s">
        <v>14</v>
      </c>
      <c r="P48490" t="s">
        <v>61</v>
      </c>
      <c r="Q48490" t="s">
        <v>62</v>
      </c>
    </row>
    <row r="48491" spans="1:17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9</v>
      </c>
      <c r="E48491">
        <v>1</v>
      </c>
      <c r="F48491" t="s">
        <v>16864</v>
      </c>
      <c r="G48491" t="str">
        <f>TEXT(pizza_sales[[#This Row],[order_date]],"dddd")</f>
        <v>Thursday</v>
      </c>
      <c r="H48491" t="s">
        <v>16875</v>
      </c>
      <c r="I48491" s="7">
        <f>HOUR(pizza_sales[[#This Row],[order_time]])</f>
        <v>14</v>
      </c>
      <c r="J48491">
        <f>MINUTE(pizza_sales[[#This Row],[order_time]])</f>
        <v>52</v>
      </c>
      <c r="K48491">
        <f>SECOND(pizza_sales[[#This Row],[order_time]])</f>
        <v>25</v>
      </c>
      <c r="L48491">
        <v>16</v>
      </c>
      <c r="M48491">
        <v>16</v>
      </c>
      <c r="N48491" t="s">
        <v>16911</v>
      </c>
      <c r="O48491" t="s">
        <v>22</v>
      </c>
      <c r="P48491" t="s">
        <v>30</v>
      </c>
      <c r="Q48491" t="s">
        <v>31</v>
      </c>
    </row>
    <row r="48492" spans="1:17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29</v>
      </c>
      <c r="E48492">
        <v>1</v>
      </c>
      <c r="F48492" t="s">
        <v>16864</v>
      </c>
      <c r="G48492" t="str">
        <f>TEXT(pizza_sales[[#This Row],[order_date]],"dddd")</f>
        <v>Thursday</v>
      </c>
      <c r="H48492" t="s">
        <v>16875</v>
      </c>
      <c r="I48492" s="7">
        <f>HOUR(pizza_sales[[#This Row],[order_time]])</f>
        <v>14</v>
      </c>
      <c r="J48492">
        <f>MINUTE(pizza_sales[[#This Row],[order_time]])</f>
        <v>52</v>
      </c>
      <c r="K48492">
        <f>SECOND(pizza_sales[[#This Row],[order_time]])</f>
        <v>25</v>
      </c>
      <c r="L48492">
        <v>20.25</v>
      </c>
      <c r="M48492">
        <v>20.25</v>
      </c>
      <c r="N48492" t="s">
        <v>16910</v>
      </c>
      <c r="O48492" t="s">
        <v>26</v>
      </c>
      <c r="P48492" t="s">
        <v>130</v>
      </c>
      <c r="Q48492" t="s">
        <v>131</v>
      </c>
    </row>
    <row r="48493" spans="1:17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29</v>
      </c>
      <c r="E48493">
        <v>1</v>
      </c>
      <c r="F48493" t="s">
        <v>16864</v>
      </c>
      <c r="G48493" t="str">
        <f>TEXT(pizza_sales[[#This Row],[order_date]],"dddd")</f>
        <v>Thursday</v>
      </c>
      <c r="H48493" t="s">
        <v>16876</v>
      </c>
      <c r="I48493" s="7">
        <f>HOUR(pizza_sales[[#This Row],[order_time]])</f>
        <v>15</v>
      </c>
      <c r="J48493">
        <f>MINUTE(pizza_sales[[#This Row],[order_time]])</f>
        <v>13</v>
      </c>
      <c r="K48493">
        <f>SECOND(pizza_sales[[#This Row],[order_time]])</f>
        <v>40</v>
      </c>
      <c r="L48493">
        <v>20.25</v>
      </c>
      <c r="M48493">
        <v>20.25</v>
      </c>
      <c r="N48493" t="s">
        <v>16910</v>
      </c>
      <c r="O48493" t="s">
        <v>26</v>
      </c>
      <c r="P48493" t="s">
        <v>130</v>
      </c>
      <c r="Q48493" t="s">
        <v>131</v>
      </c>
    </row>
    <row r="48494" spans="1:17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1</v>
      </c>
      <c r="E48494">
        <v>1</v>
      </c>
      <c r="F48494" t="s">
        <v>16864</v>
      </c>
      <c r="G48494" t="str">
        <f>TEXT(pizza_sales[[#This Row],[order_date]],"dddd")</f>
        <v>Thursday</v>
      </c>
      <c r="H48494" t="s">
        <v>16876</v>
      </c>
      <c r="I48494" s="7">
        <f>HOUR(pizza_sales[[#This Row],[order_time]])</f>
        <v>15</v>
      </c>
      <c r="J48494">
        <f>MINUTE(pizza_sales[[#This Row],[order_time]])</f>
        <v>13</v>
      </c>
      <c r="K48494">
        <f>SECOND(pizza_sales[[#This Row],[order_time]])</f>
        <v>40</v>
      </c>
      <c r="L48494">
        <v>12</v>
      </c>
      <c r="M48494">
        <v>12</v>
      </c>
      <c r="N48494" t="s">
        <v>16914</v>
      </c>
      <c r="O48494" t="s">
        <v>22</v>
      </c>
      <c r="P48494" t="s">
        <v>72</v>
      </c>
      <c r="Q48494" t="s">
        <v>73</v>
      </c>
    </row>
    <row r="48495" spans="1:17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9</v>
      </c>
      <c r="E48495">
        <v>1</v>
      </c>
      <c r="F48495" t="s">
        <v>16864</v>
      </c>
      <c r="G48495" t="str">
        <f>TEXT(pizza_sales[[#This Row],[order_date]],"dddd")</f>
        <v>Thursday</v>
      </c>
      <c r="H48495" t="s">
        <v>16877</v>
      </c>
      <c r="I48495" s="7">
        <f>HOUR(pizza_sales[[#This Row],[order_time]])</f>
        <v>15</v>
      </c>
      <c r="J48495">
        <f>MINUTE(pizza_sales[[#This Row],[order_time]])</f>
        <v>28</v>
      </c>
      <c r="K48495">
        <f>SECOND(pizza_sales[[#This Row],[order_time]])</f>
        <v>7</v>
      </c>
      <c r="L48495">
        <v>16.75</v>
      </c>
      <c r="M48495">
        <v>16.75</v>
      </c>
      <c r="N48495" t="s">
        <v>16911</v>
      </c>
      <c r="O48495" t="s">
        <v>33</v>
      </c>
      <c r="P48495" t="s">
        <v>34</v>
      </c>
      <c r="Q48495" t="s">
        <v>35</v>
      </c>
    </row>
    <row r="48496" spans="1:17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3</v>
      </c>
      <c r="E48496">
        <v>1</v>
      </c>
      <c r="F48496" t="s">
        <v>16864</v>
      </c>
      <c r="G48496" t="str">
        <f>TEXT(pizza_sales[[#This Row],[order_date]],"dddd")</f>
        <v>Thursday</v>
      </c>
      <c r="H48496" t="s">
        <v>16877</v>
      </c>
      <c r="I48496" s="7">
        <f>HOUR(pizza_sales[[#This Row],[order_time]])</f>
        <v>15</v>
      </c>
      <c r="J48496">
        <f>MINUTE(pizza_sales[[#This Row],[order_time]])</f>
        <v>28</v>
      </c>
      <c r="K48496">
        <f>SECOND(pizza_sales[[#This Row],[order_time]])</f>
        <v>7</v>
      </c>
      <c r="L48496">
        <v>16</v>
      </c>
      <c r="M48496">
        <v>16</v>
      </c>
      <c r="N48496" t="s">
        <v>16911</v>
      </c>
      <c r="O48496" t="s">
        <v>22</v>
      </c>
      <c r="P48496" t="s">
        <v>72</v>
      </c>
      <c r="Q48496" t="s">
        <v>73</v>
      </c>
    </row>
    <row r="48497" spans="1:17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5</v>
      </c>
      <c r="E48497">
        <v>2</v>
      </c>
      <c r="F48497" t="s">
        <v>16864</v>
      </c>
      <c r="G48497" t="str">
        <f>TEXT(pizza_sales[[#This Row],[order_date]],"dddd")</f>
        <v>Thursday</v>
      </c>
      <c r="H48497" t="s">
        <v>16878</v>
      </c>
      <c r="I48497" s="7">
        <f>HOUR(pizza_sales[[#This Row],[order_time]])</f>
        <v>15</v>
      </c>
      <c r="J48497">
        <f>MINUTE(pizza_sales[[#This Row],[order_time]])</f>
        <v>35</v>
      </c>
      <c r="K48497">
        <f>SECOND(pizza_sales[[#This Row],[order_time]])</f>
        <v>37</v>
      </c>
      <c r="L48497">
        <v>12</v>
      </c>
      <c r="M48497">
        <v>24</v>
      </c>
      <c r="N48497" t="s">
        <v>16914</v>
      </c>
      <c r="O48497" t="s">
        <v>14</v>
      </c>
      <c r="P48497" t="s">
        <v>97</v>
      </c>
      <c r="Q48497" t="s">
        <v>98</v>
      </c>
    </row>
    <row r="48498" spans="1:17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1</v>
      </c>
      <c r="E48498">
        <v>1</v>
      </c>
      <c r="F48498" t="s">
        <v>16864</v>
      </c>
      <c r="G48498" t="str">
        <f>TEXT(pizza_sales[[#This Row],[order_date]],"dddd")</f>
        <v>Thursday</v>
      </c>
      <c r="H48498" t="s">
        <v>16878</v>
      </c>
      <c r="I48498" s="7">
        <f>HOUR(pizza_sales[[#This Row],[order_time]])</f>
        <v>15</v>
      </c>
      <c r="J48498">
        <f>MINUTE(pizza_sales[[#This Row],[order_time]])</f>
        <v>35</v>
      </c>
      <c r="K48498">
        <f>SECOND(pizza_sales[[#This Row],[order_time]])</f>
        <v>37</v>
      </c>
      <c r="L48498">
        <v>18.5</v>
      </c>
      <c r="M48498">
        <v>18.5</v>
      </c>
      <c r="N48498" t="s">
        <v>16910</v>
      </c>
      <c r="O48498" t="s">
        <v>22</v>
      </c>
      <c r="P48498" t="s">
        <v>23</v>
      </c>
      <c r="Q48498" t="s">
        <v>24</v>
      </c>
    </row>
    <row r="48499" spans="1:17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4</v>
      </c>
      <c r="E48499">
        <v>1</v>
      </c>
      <c r="F48499" t="s">
        <v>16864</v>
      </c>
      <c r="G48499" t="str">
        <f>TEXT(pizza_sales[[#This Row],[order_date]],"dddd")</f>
        <v>Thursday</v>
      </c>
      <c r="H48499" t="s">
        <v>16878</v>
      </c>
      <c r="I48499" s="7">
        <f>HOUR(pizza_sales[[#This Row],[order_time]])</f>
        <v>15</v>
      </c>
      <c r="J48499">
        <f>MINUTE(pizza_sales[[#This Row],[order_time]])</f>
        <v>35</v>
      </c>
      <c r="K48499">
        <f>SECOND(pizza_sales[[#This Row],[order_time]])</f>
        <v>37</v>
      </c>
      <c r="L48499">
        <v>20.25</v>
      </c>
      <c r="M48499">
        <v>20.25</v>
      </c>
      <c r="N48499" t="s">
        <v>16910</v>
      </c>
      <c r="O48499" t="s">
        <v>22</v>
      </c>
      <c r="P48499" t="s">
        <v>30</v>
      </c>
      <c r="Q48499" t="s">
        <v>31</v>
      </c>
    </row>
    <row r="48500" spans="1:17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99</v>
      </c>
      <c r="E48500">
        <v>1</v>
      </c>
      <c r="F48500" t="s">
        <v>16864</v>
      </c>
      <c r="G48500" t="str">
        <f>TEXT(pizza_sales[[#This Row],[order_date]],"dddd")</f>
        <v>Thursday</v>
      </c>
      <c r="H48500" t="s">
        <v>16878</v>
      </c>
      <c r="I48500" s="7">
        <f>HOUR(pizza_sales[[#This Row],[order_time]])</f>
        <v>15</v>
      </c>
      <c r="J48500">
        <f>MINUTE(pizza_sales[[#This Row],[order_time]])</f>
        <v>35</v>
      </c>
      <c r="K48500">
        <f>SECOND(pizza_sales[[#This Row],[order_time]])</f>
        <v>37</v>
      </c>
      <c r="L48500">
        <v>16.75</v>
      </c>
      <c r="M48500">
        <v>16.75</v>
      </c>
      <c r="N48500" t="s">
        <v>16911</v>
      </c>
      <c r="O48500" t="s">
        <v>33</v>
      </c>
      <c r="P48500" t="s">
        <v>77</v>
      </c>
      <c r="Q48500" t="s">
        <v>78</v>
      </c>
    </row>
    <row r="48501" spans="1:17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1</v>
      </c>
      <c r="E48501">
        <v>1</v>
      </c>
      <c r="F48501" t="s">
        <v>16864</v>
      </c>
      <c r="G48501" t="str">
        <f>TEXT(pizza_sales[[#This Row],[order_date]],"dddd")</f>
        <v>Thursday</v>
      </c>
      <c r="H48501" t="s">
        <v>16878</v>
      </c>
      <c r="I48501" s="7">
        <f>HOUR(pizza_sales[[#This Row],[order_time]])</f>
        <v>15</v>
      </c>
      <c r="J48501">
        <f>MINUTE(pizza_sales[[#This Row],[order_time]])</f>
        <v>35</v>
      </c>
      <c r="K48501">
        <f>SECOND(pizza_sales[[#This Row],[order_time]])</f>
        <v>37</v>
      </c>
      <c r="L48501">
        <v>12</v>
      </c>
      <c r="M48501">
        <v>12</v>
      </c>
      <c r="N48501" t="s">
        <v>16914</v>
      </c>
      <c r="O48501" t="s">
        <v>22</v>
      </c>
      <c r="P48501" t="s">
        <v>72</v>
      </c>
      <c r="Q48501" t="s">
        <v>73</v>
      </c>
    </row>
    <row r="48502" spans="1:17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6</v>
      </c>
      <c r="E48502">
        <v>1</v>
      </c>
      <c r="F48502" t="s">
        <v>16864</v>
      </c>
      <c r="G48502" t="str">
        <f>TEXT(pizza_sales[[#This Row],[order_date]],"dddd")</f>
        <v>Thursday</v>
      </c>
      <c r="H48502" t="s">
        <v>16879</v>
      </c>
      <c r="I48502" s="7">
        <f>HOUR(pizza_sales[[#This Row],[order_time]])</f>
        <v>15</v>
      </c>
      <c r="J48502">
        <f>MINUTE(pizza_sales[[#This Row],[order_time]])</f>
        <v>52</v>
      </c>
      <c r="K48502">
        <f>SECOND(pizza_sales[[#This Row],[order_time]])</f>
        <v>16</v>
      </c>
      <c r="L48502">
        <v>12</v>
      </c>
      <c r="M48502">
        <v>12</v>
      </c>
      <c r="N48502" t="s">
        <v>16914</v>
      </c>
      <c r="O48502" t="s">
        <v>22</v>
      </c>
      <c r="P48502" t="s">
        <v>118</v>
      </c>
      <c r="Q48502" t="s">
        <v>119</v>
      </c>
    </row>
    <row r="48503" spans="1:17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1</v>
      </c>
      <c r="E48503">
        <v>1</v>
      </c>
      <c r="F48503" t="s">
        <v>16864</v>
      </c>
      <c r="G48503" t="str">
        <f>TEXT(pizza_sales[[#This Row],[order_date]],"dddd")</f>
        <v>Thursday</v>
      </c>
      <c r="H48503" t="s">
        <v>16879</v>
      </c>
      <c r="I48503" s="7">
        <f>HOUR(pizza_sales[[#This Row],[order_time]])</f>
        <v>15</v>
      </c>
      <c r="J48503">
        <f>MINUTE(pizza_sales[[#This Row],[order_time]])</f>
        <v>52</v>
      </c>
      <c r="K48503">
        <f>SECOND(pizza_sales[[#This Row],[order_time]])</f>
        <v>16</v>
      </c>
      <c r="L48503">
        <v>12.5</v>
      </c>
      <c r="M48503">
        <v>12.5</v>
      </c>
      <c r="N48503" t="s">
        <v>16914</v>
      </c>
      <c r="O48503" t="s">
        <v>26</v>
      </c>
      <c r="P48503" t="s">
        <v>39</v>
      </c>
      <c r="Q48503" t="s">
        <v>40</v>
      </c>
    </row>
    <row r="48504" spans="1:17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1</v>
      </c>
      <c r="E48504">
        <v>1</v>
      </c>
      <c r="F48504" t="s">
        <v>16864</v>
      </c>
      <c r="G48504" t="str">
        <f>TEXT(pizza_sales[[#This Row],[order_date]],"dddd")</f>
        <v>Thursday</v>
      </c>
      <c r="H48504" t="s">
        <v>16879</v>
      </c>
      <c r="I48504" s="7">
        <f>HOUR(pizza_sales[[#This Row],[order_time]])</f>
        <v>15</v>
      </c>
      <c r="J48504">
        <f>MINUTE(pizza_sales[[#This Row],[order_time]])</f>
        <v>52</v>
      </c>
      <c r="K48504">
        <f>SECOND(pizza_sales[[#This Row],[order_time]])</f>
        <v>16</v>
      </c>
      <c r="L48504">
        <v>12</v>
      </c>
      <c r="M48504">
        <v>12</v>
      </c>
      <c r="N48504" t="s">
        <v>16914</v>
      </c>
      <c r="O48504" t="s">
        <v>22</v>
      </c>
      <c r="P48504" t="s">
        <v>72</v>
      </c>
      <c r="Q48504" t="s">
        <v>73</v>
      </c>
    </row>
    <row r="48505" spans="1:17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10</v>
      </c>
      <c r="E48505">
        <v>1</v>
      </c>
      <c r="F48505" t="s">
        <v>16864</v>
      </c>
      <c r="G48505" t="str">
        <f>TEXT(pizza_sales[[#This Row],[order_date]],"dddd")</f>
        <v>Thursday</v>
      </c>
      <c r="H48505" t="s">
        <v>16880</v>
      </c>
      <c r="I48505" s="7">
        <f>HOUR(pizza_sales[[#This Row],[order_time]])</f>
        <v>15</v>
      </c>
      <c r="J48505">
        <f>MINUTE(pizza_sales[[#This Row],[order_time]])</f>
        <v>52</v>
      </c>
      <c r="K48505">
        <f>SECOND(pizza_sales[[#This Row],[order_time]])</f>
        <v>48</v>
      </c>
      <c r="L48505">
        <v>16.25</v>
      </c>
      <c r="M48505">
        <v>16.25</v>
      </c>
      <c r="N48505" t="s">
        <v>16911</v>
      </c>
      <c r="O48505" t="s">
        <v>26</v>
      </c>
      <c r="P48505" t="s">
        <v>111</v>
      </c>
      <c r="Q48505" t="s">
        <v>112</v>
      </c>
    </row>
    <row r="48506" spans="1:17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44</v>
      </c>
      <c r="E48506">
        <v>1</v>
      </c>
      <c r="F48506" t="s">
        <v>16864</v>
      </c>
      <c r="G48506" t="str">
        <f>TEXT(pizza_sales[[#This Row],[order_date]],"dddd")</f>
        <v>Thursday</v>
      </c>
      <c r="H48506" t="s">
        <v>16880</v>
      </c>
      <c r="I48506" s="7">
        <f>HOUR(pizza_sales[[#This Row],[order_time]])</f>
        <v>15</v>
      </c>
      <c r="J48506">
        <f>MINUTE(pizza_sales[[#This Row],[order_time]])</f>
        <v>52</v>
      </c>
      <c r="K48506">
        <f>SECOND(pizza_sales[[#This Row],[order_time]])</f>
        <v>48</v>
      </c>
      <c r="L48506">
        <v>12.5</v>
      </c>
      <c r="M48506">
        <v>12.5</v>
      </c>
      <c r="N48506" t="s">
        <v>16914</v>
      </c>
      <c r="O48506" t="s">
        <v>26</v>
      </c>
      <c r="P48506" t="s">
        <v>100</v>
      </c>
      <c r="Q48506" t="s">
        <v>101</v>
      </c>
    </row>
    <row r="48507" spans="1:17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6</v>
      </c>
      <c r="E48507">
        <v>1</v>
      </c>
      <c r="F48507" t="s">
        <v>16864</v>
      </c>
      <c r="G48507" t="str">
        <f>TEXT(pizza_sales[[#This Row],[order_date]],"dddd")</f>
        <v>Thursday</v>
      </c>
      <c r="H48507" t="s">
        <v>16880</v>
      </c>
      <c r="I48507" s="7">
        <f>HOUR(pizza_sales[[#This Row],[order_time]])</f>
        <v>15</v>
      </c>
      <c r="J48507">
        <f>MINUTE(pizza_sales[[#This Row],[order_time]])</f>
        <v>52</v>
      </c>
      <c r="K48507">
        <f>SECOND(pizza_sales[[#This Row],[order_time]])</f>
        <v>48</v>
      </c>
      <c r="L48507">
        <v>20.75</v>
      </c>
      <c r="M48507">
        <v>20.75</v>
      </c>
      <c r="N48507" t="s">
        <v>16910</v>
      </c>
      <c r="O48507" t="s">
        <v>33</v>
      </c>
      <c r="P48507" t="s">
        <v>77</v>
      </c>
      <c r="Q48507" t="s">
        <v>78</v>
      </c>
    </row>
    <row r="48508" spans="1:17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5</v>
      </c>
      <c r="E48508">
        <v>1</v>
      </c>
      <c r="F48508" t="s">
        <v>16864</v>
      </c>
      <c r="G48508" t="str">
        <f>TEXT(pizza_sales[[#This Row],[order_date]],"dddd")</f>
        <v>Thursday</v>
      </c>
      <c r="H48508" t="s">
        <v>16880</v>
      </c>
      <c r="I48508" s="7">
        <f>HOUR(pizza_sales[[#This Row],[order_time]])</f>
        <v>15</v>
      </c>
      <c r="J48508">
        <f>MINUTE(pizza_sales[[#This Row],[order_time]])</f>
        <v>52</v>
      </c>
      <c r="K48508">
        <f>SECOND(pizza_sales[[#This Row],[order_time]])</f>
        <v>48</v>
      </c>
      <c r="L48508">
        <v>20.75</v>
      </c>
      <c r="M48508">
        <v>20.75</v>
      </c>
      <c r="N48508" t="s">
        <v>16910</v>
      </c>
      <c r="O48508" t="s">
        <v>26</v>
      </c>
      <c r="P48508" t="s">
        <v>66</v>
      </c>
      <c r="Q48508" t="s">
        <v>67</v>
      </c>
    </row>
    <row r="48509" spans="1:17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6</v>
      </c>
      <c r="E48509">
        <v>1</v>
      </c>
      <c r="F48509" t="s">
        <v>16864</v>
      </c>
      <c r="G48509" t="str">
        <f>TEXT(pizza_sales[[#This Row],[order_date]],"dddd")</f>
        <v>Thursday</v>
      </c>
      <c r="H48509" t="s">
        <v>4446</v>
      </c>
      <c r="I48509" s="7">
        <f>HOUR(pizza_sales[[#This Row],[order_time]])</f>
        <v>16</v>
      </c>
      <c r="J48509">
        <f>MINUTE(pizza_sales[[#This Row],[order_time]])</f>
        <v>1</v>
      </c>
      <c r="K48509">
        <f>SECOND(pizza_sales[[#This Row],[order_time]])</f>
        <v>7</v>
      </c>
      <c r="L48509">
        <v>20.25</v>
      </c>
      <c r="M48509">
        <v>20.25</v>
      </c>
      <c r="N48509" t="s">
        <v>16910</v>
      </c>
      <c r="O48509" t="s">
        <v>26</v>
      </c>
      <c r="P48509" t="s">
        <v>111</v>
      </c>
      <c r="Q48509" t="s">
        <v>112</v>
      </c>
    </row>
    <row r="48510" spans="1:17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7</v>
      </c>
      <c r="E48510">
        <v>1</v>
      </c>
      <c r="F48510" t="s">
        <v>16864</v>
      </c>
      <c r="G48510" t="str">
        <f>TEXT(pizza_sales[[#This Row],[order_date]],"dddd")</f>
        <v>Thursday</v>
      </c>
      <c r="H48510" t="s">
        <v>4446</v>
      </c>
      <c r="I48510" s="7">
        <f>HOUR(pizza_sales[[#This Row],[order_time]])</f>
        <v>16</v>
      </c>
      <c r="J48510">
        <f>MINUTE(pizza_sales[[#This Row],[order_time]])</f>
        <v>1</v>
      </c>
      <c r="K48510">
        <f>SECOND(pizza_sales[[#This Row],[order_time]])</f>
        <v>7</v>
      </c>
      <c r="L48510">
        <v>16</v>
      </c>
      <c r="M48510">
        <v>16</v>
      </c>
      <c r="N48510" t="s">
        <v>16911</v>
      </c>
      <c r="O48510" t="s">
        <v>14</v>
      </c>
      <c r="P48510" t="s">
        <v>19</v>
      </c>
      <c r="Q48510" t="s">
        <v>20</v>
      </c>
    </row>
    <row r="48511" spans="1:17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5</v>
      </c>
      <c r="E48511">
        <v>1</v>
      </c>
      <c r="F48511" t="s">
        <v>16864</v>
      </c>
      <c r="G48511" t="str">
        <f>TEXT(pizza_sales[[#This Row],[order_date]],"dddd")</f>
        <v>Thursday</v>
      </c>
      <c r="H48511" t="s">
        <v>4446</v>
      </c>
      <c r="I48511" s="7">
        <f>HOUR(pizza_sales[[#This Row],[order_time]])</f>
        <v>16</v>
      </c>
      <c r="J48511">
        <f>MINUTE(pizza_sales[[#This Row],[order_time]])</f>
        <v>1</v>
      </c>
      <c r="K48511">
        <f>SECOND(pizza_sales[[#This Row],[order_time]])</f>
        <v>7</v>
      </c>
      <c r="L48511">
        <v>16</v>
      </c>
      <c r="M48511">
        <v>16</v>
      </c>
      <c r="N48511" t="s">
        <v>16911</v>
      </c>
      <c r="O48511" t="s">
        <v>14</v>
      </c>
      <c r="P48511" t="s">
        <v>61</v>
      </c>
      <c r="Q48511" t="s">
        <v>62</v>
      </c>
    </row>
    <row r="48512" spans="1:17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3</v>
      </c>
      <c r="E48512">
        <v>1</v>
      </c>
      <c r="F48512" t="s">
        <v>16864</v>
      </c>
      <c r="G48512" t="str">
        <f>TEXT(pizza_sales[[#This Row],[order_date]],"dddd")</f>
        <v>Thursday</v>
      </c>
      <c r="H48512" t="s">
        <v>10182</v>
      </c>
      <c r="I48512" s="7">
        <f>HOUR(pizza_sales[[#This Row],[order_time]])</f>
        <v>16</v>
      </c>
      <c r="J48512">
        <f>MINUTE(pizza_sales[[#This Row],[order_time]])</f>
        <v>6</v>
      </c>
      <c r="K48512">
        <f>SECOND(pizza_sales[[#This Row],[order_time]])</f>
        <v>42</v>
      </c>
      <c r="L48512">
        <v>16.75</v>
      </c>
      <c r="M48512">
        <v>16.75</v>
      </c>
      <c r="N48512" t="s">
        <v>16911</v>
      </c>
      <c r="O48512" t="s">
        <v>33</v>
      </c>
      <c r="P48512" t="s">
        <v>91</v>
      </c>
      <c r="Q48512" t="s">
        <v>92</v>
      </c>
    </row>
    <row r="48513" spans="1:17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1</v>
      </c>
      <c r="E48513">
        <v>1</v>
      </c>
      <c r="F48513" t="s">
        <v>16864</v>
      </c>
      <c r="G48513" t="str">
        <f>TEXT(pizza_sales[[#This Row],[order_date]],"dddd")</f>
        <v>Thursday</v>
      </c>
      <c r="H48513" t="s">
        <v>10182</v>
      </c>
      <c r="I48513" s="7">
        <f>HOUR(pizza_sales[[#This Row],[order_time]])</f>
        <v>16</v>
      </c>
      <c r="J48513">
        <f>MINUTE(pizza_sales[[#This Row],[order_time]])</f>
        <v>6</v>
      </c>
      <c r="K48513">
        <f>SECOND(pizza_sales[[#This Row],[order_time]])</f>
        <v>42</v>
      </c>
      <c r="L48513">
        <v>17.5</v>
      </c>
      <c r="M48513">
        <v>17.5</v>
      </c>
      <c r="N48513" t="s">
        <v>16910</v>
      </c>
      <c r="O48513" t="s">
        <v>14</v>
      </c>
      <c r="P48513" t="s">
        <v>162</v>
      </c>
      <c r="Q48513" t="s">
        <v>163</v>
      </c>
    </row>
    <row r="48514" spans="1:17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1</v>
      </c>
      <c r="E48514">
        <v>1</v>
      </c>
      <c r="F48514" t="s">
        <v>16864</v>
      </c>
      <c r="G48514" t="str">
        <f>TEXT(pizza_sales[[#This Row],[order_date]],"dddd")</f>
        <v>Thursday</v>
      </c>
      <c r="H48514" t="s">
        <v>10182</v>
      </c>
      <c r="I48514" s="7">
        <f>HOUR(pizza_sales[[#This Row],[order_time]])</f>
        <v>16</v>
      </c>
      <c r="J48514">
        <f>MINUTE(pizza_sales[[#This Row],[order_time]])</f>
        <v>6</v>
      </c>
      <c r="K48514">
        <f>SECOND(pizza_sales[[#This Row],[order_time]])</f>
        <v>42</v>
      </c>
      <c r="L48514">
        <v>11</v>
      </c>
      <c r="M48514">
        <v>11</v>
      </c>
      <c r="N48514" t="s">
        <v>16914</v>
      </c>
      <c r="O48514" t="s">
        <v>14</v>
      </c>
      <c r="P48514" t="s">
        <v>162</v>
      </c>
      <c r="Q48514" t="s">
        <v>163</v>
      </c>
    </row>
    <row r="48515" spans="1:17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1</v>
      </c>
      <c r="E48515">
        <v>1</v>
      </c>
      <c r="F48515" t="s">
        <v>16864</v>
      </c>
      <c r="G48515" t="str">
        <f>TEXT(pizza_sales[[#This Row],[order_date]],"dddd")</f>
        <v>Thursday</v>
      </c>
      <c r="H48515" t="s">
        <v>10182</v>
      </c>
      <c r="I48515" s="7">
        <f>HOUR(pizza_sales[[#This Row],[order_time]])</f>
        <v>16</v>
      </c>
      <c r="J48515">
        <f>MINUTE(pizza_sales[[#This Row],[order_time]])</f>
        <v>6</v>
      </c>
      <c r="K48515">
        <f>SECOND(pizza_sales[[#This Row],[order_time]])</f>
        <v>42</v>
      </c>
      <c r="L48515">
        <v>12.5</v>
      </c>
      <c r="M48515">
        <v>12.5</v>
      </c>
      <c r="N48515" t="s">
        <v>16914</v>
      </c>
      <c r="O48515" t="s">
        <v>26</v>
      </c>
      <c r="P48515" t="s">
        <v>66</v>
      </c>
      <c r="Q48515" t="s">
        <v>67</v>
      </c>
    </row>
    <row r="48516" spans="1:17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8</v>
      </c>
      <c r="E48516">
        <v>1</v>
      </c>
      <c r="F48516" t="s">
        <v>16864</v>
      </c>
      <c r="G48516" t="str">
        <f>TEXT(pizza_sales[[#This Row],[order_date]],"dddd")</f>
        <v>Thursday</v>
      </c>
      <c r="H48516" t="s">
        <v>7496</v>
      </c>
      <c r="I48516" s="7">
        <f>HOUR(pizza_sales[[#This Row],[order_time]])</f>
        <v>16</v>
      </c>
      <c r="J48516">
        <f>MINUTE(pizza_sales[[#This Row],[order_time]])</f>
        <v>30</v>
      </c>
      <c r="K48516">
        <f>SECOND(pizza_sales[[#This Row],[order_time]])</f>
        <v>34</v>
      </c>
      <c r="L48516">
        <v>16.75</v>
      </c>
      <c r="M48516">
        <v>16.75</v>
      </c>
      <c r="N48516" t="s">
        <v>16911</v>
      </c>
      <c r="O48516" t="s">
        <v>33</v>
      </c>
      <c r="P48516" t="s">
        <v>45</v>
      </c>
      <c r="Q48516" t="s">
        <v>46</v>
      </c>
    </row>
    <row r="48517" spans="1:17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6</v>
      </c>
      <c r="E48517">
        <v>1</v>
      </c>
      <c r="F48517" t="s">
        <v>16864</v>
      </c>
      <c r="G48517" t="str">
        <f>TEXT(pizza_sales[[#This Row],[order_date]],"dddd")</f>
        <v>Thursday</v>
      </c>
      <c r="H48517" t="s">
        <v>7496</v>
      </c>
      <c r="I48517" s="7">
        <f>HOUR(pizza_sales[[#This Row],[order_time]])</f>
        <v>16</v>
      </c>
      <c r="J48517">
        <f>MINUTE(pizza_sales[[#This Row],[order_time]])</f>
        <v>30</v>
      </c>
      <c r="K48517">
        <f>SECOND(pizza_sales[[#This Row],[order_time]])</f>
        <v>34</v>
      </c>
      <c r="L48517">
        <v>20.5</v>
      </c>
      <c r="M48517">
        <v>20.5</v>
      </c>
      <c r="N48517" t="s">
        <v>16910</v>
      </c>
      <c r="O48517" t="s">
        <v>14</v>
      </c>
      <c r="P48517" t="s">
        <v>107</v>
      </c>
      <c r="Q48517" t="s">
        <v>108</v>
      </c>
    </row>
    <row r="48518" spans="1:17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2</v>
      </c>
      <c r="E48518">
        <v>1</v>
      </c>
      <c r="F48518" t="s">
        <v>16864</v>
      </c>
      <c r="G48518" t="str">
        <f>TEXT(pizza_sales[[#This Row],[order_date]],"dddd")</f>
        <v>Thursday</v>
      </c>
      <c r="H48518" t="s">
        <v>7496</v>
      </c>
      <c r="I48518" s="7">
        <f>HOUR(pizza_sales[[#This Row],[order_time]])</f>
        <v>16</v>
      </c>
      <c r="J48518">
        <f>MINUTE(pizza_sales[[#This Row],[order_time]])</f>
        <v>30</v>
      </c>
      <c r="K48518">
        <f>SECOND(pizza_sales[[#This Row],[order_time]])</f>
        <v>34</v>
      </c>
      <c r="L48518">
        <v>16.5</v>
      </c>
      <c r="M48518">
        <v>16.5</v>
      </c>
      <c r="N48518" t="s">
        <v>16911</v>
      </c>
      <c r="O48518" t="s">
        <v>26</v>
      </c>
      <c r="P48518" t="s">
        <v>121</v>
      </c>
      <c r="Q48518" t="s">
        <v>122</v>
      </c>
    </row>
    <row r="48519" spans="1:17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8</v>
      </c>
      <c r="E48519">
        <v>1</v>
      </c>
      <c r="F48519" t="s">
        <v>16864</v>
      </c>
      <c r="G48519" t="str">
        <f>TEXT(pizza_sales[[#This Row],[order_date]],"dddd")</f>
        <v>Thursday</v>
      </c>
      <c r="H48519" t="s">
        <v>7496</v>
      </c>
      <c r="I48519" s="7">
        <f>HOUR(pizza_sales[[#This Row],[order_time]])</f>
        <v>16</v>
      </c>
      <c r="J48519">
        <f>MINUTE(pizza_sales[[#This Row],[order_time]])</f>
        <v>30</v>
      </c>
      <c r="K48519">
        <f>SECOND(pizza_sales[[#This Row],[order_time]])</f>
        <v>34</v>
      </c>
      <c r="L48519">
        <v>20.75</v>
      </c>
      <c r="M48519">
        <v>20.75</v>
      </c>
      <c r="N48519" t="s">
        <v>16910</v>
      </c>
      <c r="O48519" t="s">
        <v>22</v>
      </c>
      <c r="P48519" t="s">
        <v>69</v>
      </c>
      <c r="Q48519" t="s">
        <v>70</v>
      </c>
    </row>
    <row r="48520" spans="1:17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6</v>
      </c>
      <c r="E48520">
        <v>1</v>
      </c>
      <c r="F48520" t="s">
        <v>16864</v>
      </c>
      <c r="G48520" t="str">
        <f>TEXT(pizza_sales[[#This Row],[order_date]],"dddd")</f>
        <v>Thursday</v>
      </c>
      <c r="H48520" t="s">
        <v>7996</v>
      </c>
      <c r="I48520" s="7">
        <f>HOUR(pizza_sales[[#This Row],[order_time]])</f>
        <v>16</v>
      </c>
      <c r="J48520">
        <f>MINUTE(pizza_sales[[#This Row],[order_time]])</f>
        <v>30</v>
      </c>
      <c r="K48520">
        <f>SECOND(pizza_sales[[#This Row],[order_time]])</f>
        <v>41</v>
      </c>
      <c r="L48520">
        <v>10.5</v>
      </c>
      <c r="M48520">
        <v>10.5</v>
      </c>
      <c r="N48520" t="s">
        <v>16914</v>
      </c>
      <c r="O48520" t="s">
        <v>14</v>
      </c>
      <c r="P48520" t="s">
        <v>15</v>
      </c>
      <c r="Q48520" t="s">
        <v>16</v>
      </c>
    </row>
    <row r="48521" spans="1:17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4</v>
      </c>
      <c r="E48521">
        <v>1</v>
      </c>
      <c r="F48521" t="s">
        <v>16864</v>
      </c>
      <c r="G48521" t="str">
        <f>TEXT(pizza_sales[[#This Row],[order_date]],"dddd")</f>
        <v>Thursday</v>
      </c>
      <c r="H48521" t="s">
        <v>7996</v>
      </c>
      <c r="I48521" s="7">
        <f>HOUR(pizza_sales[[#This Row],[order_time]])</f>
        <v>16</v>
      </c>
      <c r="J48521">
        <f>MINUTE(pizza_sales[[#This Row],[order_time]])</f>
        <v>30</v>
      </c>
      <c r="K48521">
        <f>SECOND(pizza_sales[[#This Row],[order_time]])</f>
        <v>41</v>
      </c>
      <c r="L48521">
        <v>9.75</v>
      </c>
      <c r="M48521">
        <v>9.75</v>
      </c>
      <c r="N48521" t="s">
        <v>16914</v>
      </c>
      <c r="O48521" t="s">
        <v>14</v>
      </c>
      <c r="P48521" t="s">
        <v>86</v>
      </c>
      <c r="Q48521" t="s">
        <v>87</v>
      </c>
    </row>
    <row r="48522" spans="1:17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20</v>
      </c>
      <c r="E48522">
        <v>1</v>
      </c>
      <c r="F48522" t="s">
        <v>16864</v>
      </c>
      <c r="G48522" t="str">
        <f>TEXT(pizza_sales[[#This Row],[order_date]],"dddd")</f>
        <v>Thursday</v>
      </c>
      <c r="H48522" t="s">
        <v>7996</v>
      </c>
      <c r="I48522" s="7">
        <f>HOUR(pizza_sales[[#This Row],[order_time]])</f>
        <v>16</v>
      </c>
      <c r="J48522">
        <f>MINUTE(pizza_sales[[#This Row],[order_time]])</f>
        <v>30</v>
      </c>
      <c r="K48522">
        <f>SECOND(pizza_sales[[#This Row],[order_time]])</f>
        <v>41</v>
      </c>
      <c r="L48522">
        <v>12.5</v>
      </c>
      <c r="M48522">
        <v>12.5</v>
      </c>
      <c r="N48522" t="s">
        <v>16914</v>
      </c>
      <c r="O48522" t="s">
        <v>26</v>
      </c>
      <c r="P48522" t="s">
        <v>121</v>
      </c>
      <c r="Q48522" t="s">
        <v>122</v>
      </c>
    </row>
    <row r="48523" spans="1:17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9</v>
      </c>
      <c r="E48523">
        <v>1</v>
      </c>
      <c r="F48523" t="s">
        <v>16864</v>
      </c>
      <c r="G48523" t="str">
        <f>TEXT(pizza_sales[[#This Row],[order_date]],"dddd")</f>
        <v>Thursday</v>
      </c>
      <c r="H48523" t="s">
        <v>16881</v>
      </c>
      <c r="I48523" s="7">
        <f>HOUR(pizza_sales[[#This Row],[order_time]])</f>
        <v>16</v>
      </c>
      <c r="J48523">
        <f>MINUTE(pizza_sales[[#This Row],[order_time]])</f>
        <v>31</v>
      </c>
      <c r="K48523">
        <f>SECOND(pizza_sales[[#This Row],[order_time]])</f>
        <v>16</v>
      </c>
      <c r="L48523">
        <v>16.75</v>
      </c>
      <c r="M48523">
        <v>16.75</v>
      </c>
      <c r="N48523" t="s">
        <v>16911</v>
      </c>
      <c r="O48523" t="s">
        <v>33</v>
      </c>
      <c r="P48523" t="s">
        <v>34</v>
      </c>
      <c r="Q48523" t="s">
        <v>35</v>
      </c>
    </row>
    <row r="48524" spans="1:17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5</v>
      </c>
      <c r="E48524">
        <v>1</v>
      </c>
      <c r="F48524" t="s">
        <v>16864</v>
      </c>
      <c r="G48524" t="str">
        <f>TEXT(pizza_sales[[#This Row],[order_date]],"dddd")</f>
        <v>Thursday</v>
      </c>
      <c r="H48524" t="s">
        <v>16881</v>
      </c>
      <c r="I48524" s="7">
        <f>HOUR(pizza_sales[[#This Row],[order_time]])</f>
        <v>16</v>
      </c>
      <c r="J48524">
        <f>MINUTE(pizza_sales[[#This Row],[order_time]])</f>
        <v>31</v>
      </c>
      <c r="K48524">
        <f>SECOND(pizza_sales[[#This Row],[order_time]])</f>
        <v>16</v>
      </c>
      <c r="L48524">
        <v>20.25</v>
      </c>
      <c r="M48524">
        <v>20.25</v>
      </c>
      <c r="N48524" t="s">
        <v>16910</v>
      </c>
      <c r="O48524" t="s">
        <v>22</v>
      </c>
      <c r="P48524" t="s">
        <v>72</v>
      </c>
      <c r="Q48524" t="s">
        <v>73</v>
      </c>
    </row>
    <row r="48525" spans="1:17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6</v>
      </c>
      <c r="E48525">
        <v>1</v>
      </c>
      <c r="F48525" t="s">
        <v>16864</v>
      </c>
      <c r="G48525" t="str">
        <f>TEXT(pizza_sales[[#This Row],[order_date]],"dddd")</f>
        <v>Thursday</v>
      </c>
      <c r="H48525" t="s">
        <v>16882</v>
      </c>
      <c r="I48525" s="7">
        <f>HOUR(pizza_sales[[#This Row],[order_time]])</f>
        <v>16</v>
      </c>
      <c r="J48525">
        <f>MINUTE(pizza_sales[[#This Row],[order_time]])</f>
        <v>31</v>
      </c>
      <c r="K48525">
        <f>SECOND(pizza_sales[[#This Row],[order_time]])</f>
        <v>27</v>
      </c>
      <c r="L48525">
        <v>10.5</v>
      </c>
      <c r="M48525">
        <v>10.5</v>
      </c>
      <c r="N48525" t="s">
        <v>16914</v>
      </c>
      <c r="O48525" t="s">
        <v>14</v>
      </c>
      <c r="P48525" t="s">
        <v>15</v>
      </c>
      <c r="Q48525" t="s">
        <v>16</v>
      </c>
    </row>
    <row r="48526" spans="1:17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6</v>
      </c>
      <c r="E48526">
        <v>1</v>
      </c>
      <c r="F48526" t="s">
        <v>16864</v>
      </c>
      <c r="G48526" t="str">
        <f>TEXT(pizza_sales[[#This Row],[order_date]],"dddd")</f>
        <v>Thursday</v>
      </c>
      <c r="H48526" t="s">
        <v>16883</v>
      </c>
      <c r="I48526" s="7">
        <f>HOUR(pizza_sales[[#This Row],[order_time]])</f>
        <v>16</v>
      </c>
      <c r="J48526">
        <f>MINUTE(pizza_sales[[#This Row],[order_time]])</f>
        <v>37</v>
      </c>
      <c r="K48526">
        <f>SECOND(pizza_sales[[#This Row],[order_time]])</f>
        <v>14</v>
      </c>
      <c r="L48526">
        <v>16.5</v>
      </c>
      <c r="M48526">
        <v>16.5</v>
      </c>
      <c r="N48526" t="s">
        <v>16911</v>
      </c>
      <c r="O48526" t="s">
        <v>26</v>
      </c>
      <c r="P48526" t="s">
        <v>27</v>
      </c>
      <c r="Q48526" t="s">
        <v>28</v>
      </c>
    </row>
    <row r="48527" spans="1:17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6</v>
      </c>
      <c r="E48527">
        <v>1</v>
      </c>
      <c r="F48527" t="s">
        <v>16864</v>
      </c>
      <c r="G48527" t="str">
        <f>TEXT(pizza_sales[[#This Row],[order_date]],"dddd")</f>
        <v>Thursday</v>
      </c>
      <c r="H48527" t="s">
        <v>16883</v>
      </c>
      <c r="I48527" s="7">
        <f>HOUR(pizza_sales[[#This Row],[order_time]])</f>
        <v>16</v>
      </c>
      <c r="J48527">
        <f>MINUTE(pizza_sales[[#This Row],[order_time]])</f>
        <v>37</v>
      </c>
      <c r="K48527">
        <f>SECOND(pizza_sales[[#This Row],[order_time]])</f>
        <v>14</v>
      </c>
      <c r="L48527">
        <v>12</v>
      </c>
      <c r="M48527">
        <v>12</v>
      </c>
      <c r="N48527" t="s">
        <v>16914</v>
      </c>
      <c r="O48527" t="s">
        <v>14</v>
      </c>
      <c r="P48527" t="s">
        <v>107</v>
      </c>
      <c r="Q48527" t="s">
        <v>108</v>
      </c>
    </row>
    <row r="48528" spans="1:17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4</v>
      </c>
      <c r="E48528">
        <v>1</v>
      </c>
      <c r="F48528" t="s">
        <v>16864</v>
      </c>
      <c r="G48528" t="str">
        <f>TEXT(pizza_sales[[#This Row],[order_date]],"dddd")</f>
        <v>Thursday</v>
      </c>
      <c r="H48528" t="s">
        <v>15394</v>
      </c>
      <c r="I48528" s="7">
        <f>HOUR(pizza_sales[[#This Row],[order_time]])</f>
        <v>16</v>
      </c>
      <c r="J48528">
        <f>MINUTE(pizza_sales[[#This Row],[order_time]])</f>
        <v>44</v>
      </c>
      <c r="K48528">
        <f>SECOND(pizza_sales[[#This Row],[order_time]])</f>
        <v>35</v>
      </c>
      <c r="L48528">
        <v>23.65</v>
      </c>
      <c r="M48528">
        <v>23.65</v>
      </c>
      <c r="N48528" t="s">
        <v>16914</v>
      </c>
      <c r="O48528" t="s">
        <v>26</v>
      </c>
      <c r="P48528" t="s">
        <v>346</v>
      </c>
      <c r="Q48528" t="s">
        <v>347</v>
      </c>
    </row>
    <row r="48529" spans="1:17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3</v>
      </c>
      <c r="E48529">
        <v>1</v>
      </c>
      <c r="F48529" t="s">
        <v>16864</v>
      </c>
      <c r="G48529" t="str">
        <f>TEXT(pizza_sales[[#This Row],[order_date]],"dddd")</f>
        <v>Thursday</v>
      </c>
      <c r="H48529" t="s">
        <v>15394</v>
      </c>
      <c r="I48529" s="7">
        <f>HOUR(pizza_sales[[#This Row],[order_time]])</f>
        <v>16</v>
      </c>
      <c r="J48529">
        <f>MINUTE(pizza_sales[[#This Row],[order_time]])</f>
        <v>44</v>
      </c>
      <c r="K48529">
        <f>SECOND(pizza_sales[[#This Row],[order_time]])</f>
        <v>35</v>
      </c>
      <c r="L48529">
        <v>16.75</v>
      </c>
      <c r="M48529">
        <v>16.75</v>
      </c>
      <c r="N48529" t="s">
        <v>16911</v>
      </c>
      <c r="O48529" t="s">
        <v>33</v>
      </c>
      <c r="P48529" t="s">
        <v>149</v>
      </c>
      <c r="Q48529" t="s">
        <v>150</v>
      </c>
    </row>
    <row r="48530" spans="1:17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3</v>
      </c>
      <c r="E48530">
        <v>1</v>
      </c>
      <c r="F48530" t="s">
        <v>16864</v>
      </c>
      <c r="G48530" t="str">
        <f>TEXT(pizza_sales[[#This Row],[order_date]],"dddd")</f>
        <v>Thursday</v>
      </c>
      <c r="H48530" t="s">
        <v>15394</v>
      </c>
      <c r="I48530" s="7">
        <f>HOUR(pizza_sales[[#This Row],[order_time]])</f>
        <v>16</v>
      </c>
      <c r="J48530">
        <f>MINUTE(pizza_sales[[#This Row],[order_time]])</f>
        <v>44</v>
      </c>
      <c r="K48530">
        <f>SECOND(pizza_sales[[#This Row],[order_time]])</f>
        <v>35</v>
      </c>
      <c r="L48530">
        <v>16.5</v>
      </c>
      <c r="M48530">
        <v>16.5</v>
      </c>
      <c r="N48530" t="s">
        <v>16911</v>
      </c>
      <c r="O48530" t="s">
        <v>26</v>
      </c>
      <c r="P48530" t="s">
        <v>52</v>
      </c>
      <c r="Q48530" t="s">
        <v>53</v>
      </c>
    </row>
    <row r="48531" spans="1:17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30</v>
      </c>
      <c r="E48531">
        <v>1</v>
      </c>
      <c r="F48531" t="s">
        <v>16864</v>
      </c>
      <c r="G48531" t="str">
        <f>TEXT(pizza_sales[[#This Row],[order_date]],"dddd")</f>
        <v>Thursday</v>
      </c>
      <c r="H48531" t="s">
        <v>15394</v>
      </c>
      <c r="I48531" s="7">
        <f>HOUR(pizza_sales[[#This Row],[order_time]])</f>
        <v>16</v>
      </c>
      <c r="J48531">
        <f>MINUTE(pizza_sales[[#This Row],[order_time]])</f>
        <v>44</v>
      </c>
      <c r="K48531">
        <f>SECOND(pizza_sales[[#This Row],[order_time]])</f>
        <v>35</v>
      </c>
      <c r="L48531">
        <v>20.5</v>
      </c>
      <c r="M48531">
        <v>20.5</v>
      </c>
      <c r="N48531" t="s">
        <v>16910</v>
      </c>
      <c r="O48531" t="s">
        <v>14</v>
      </c>
      <c r="P48531" t="s">
        <v>48</v>
      </c>
      <c r="Q48531" t="s">
        <v>49</v>
      </c>
    </row>
    <row r="48532" spans="1:17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3</v>
      </c>
      <c r="E48532">
        <v>1</v>
      </c>
      <c r="F48532" t="s">
        <v>16864</v>
      </c>
      <c r="G48532" t="str">
        <f>TEXT(pizza_sales[[#This Row],[order_date]],"dddd")</f>
        <v>Thursday</v>
      </c>
      <c r="H48532" t="s">
        <v>4072</v>
      </c>
      <c r="I48532" s="7">
        <f>HOUR(pizza_sales[[#This Row],[order_time]])</f>
        <v>16</v>
      </c>
      <c r="J48532">
        <f>MINUTE(pizza_sales[[#This Row],[order_time]])</f>
        <v>46</v>
      </c>
      <c r="K48532">
        <f>SECOND(pizza_sales[[#This Row],[order_time]])</f>
        <v>41</v>
      </c>
      <c r="L48532">
        <v>16.5</v>
      </c>
      <c r="M48532">
        <v>16.5</v>
      </c>
      <c r="N48532" t="s">
        <v>16911</v>
      </c>
      <c r="O48532" t="s">
        <v>26</v>
      </c>
      <c r="P48532" t="s">
        <v>52</v>
      </c>
      <c r="Q48532" t="s">
        <v>53</v>
      </c>
    </row>
    <row r="48533" spans="1:17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5</v>
      </c>
      <c r="E48533">
        <v>1</v>
      </c>
      <c r="F48533" t="s">
        <v>16864</v>
      </c>
      <c r="G48533" t="str">
        <f>TEXT(pizza_sales[[#This Row],[order_date]],"dddd")</f>
        <v>Thursday</v>
      </c>
      <c r="H48533" t="s">
        <v>16884</v>
      </c>
      <c r="I48533" s="7">
        <f>HOUR(pizza_sales[[#This Row],[order_time]])</f>
        <v>17</v>
      </c>
      <c r="J48533">
        <f>MINUTE(pizza_sales[[#This Row],[order_time]])</f>
        <v>16</v>
      </c>
      <c r="K48533">
        <f>SECOND(pizza_sales[[#This Row],[order_time]])</f>
        <v>32</v>
      </c>
      <c r="L48533">
        <v>12</v>
      </c>
      <c r="M48533">
        <v>12</v>
      </c>
      <c r="N48533" t="s">
        <v>16914</v>
      </c>
      <c r="O48533" t="s">
        <v>14</v>
      </c>
      <c r="P48533" t="s">
        <v>97</v>
      </c>
      <c r="Q48533" t="s">
        <v>98</v>
      </c>
    </row>
    <row r="48534" spans="1:17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79</v>
      </c>
      <c r="E48534">
        <v>1</v>
      </c>
      <c r="F48534" t="s">
        <v>16864</v>
      </c>
      <c r="G48534" t="str">
        <f>TEXT(pizza_sales[[#This Row],[order_date]],"dddd")</f>
        <v>Thursday</v>
      </c>
      <c r="H48534" t="s">
        <v>16884</v>
      </c>
      <c r="I48534" s="7">
        <f>HOUR(pizza_sales[[#This Row],[order_time]])</f>
        <v>17</v>
      </c>
      <c r="J48534">
        <f>MINUTE(pizza_sales[[#This Row],[order_time]])</f>
        <v>16</v>
      </c>
      <c r="K48534">
        <f>SECOND(pizza_sales[[#This Row],[order_time]])</f>
        <v>32</v>
      </c>
      <c r="L48534">
        <v>12</v>
      </c>
      <c r="M48534">
        <v>12</v>
      </c>
      <c r="N48534" t="s">
        <v>16914</v>
      </c>
      <c r="O48534" t="s">
        <v>14</v>
      </c>
      <c r="P48534" t="s">
        <v>61</v>
      </c>
      <c r="Q48534" t="s">
        <v>62</v>
      </c>
    </row>
    <row r="48535" spans="1:17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9</v>
      </c>
      <c r="E48535">
        <v>1</v>
      </c>
      <c r="F48535" t="s">
        <v>16864</v>
      </c>
      <c r="G48535" t="str">
        <f>TEXT(pizza_sales[[#This Row],[order_date]],"dddd")</f>
        <v>Thursday</v>
      </c>
      <c r="H48535" t="s">
        <v>16885</v>
      </c>
      <c r="I48535" s="7">
        <f>HOUR(pizza_sales[[#This Row],[order_time]])</f>
        <v>17</v>
      </c>
      <c r="J48535">
        <f>MINUTE(pizza_sales[[#This Row],[order_time]])</f>
        <v>17</v>
      </c>
      <c r="K48535">
        <f>SECOND(pizza_sales[[#This Row],[order_time]])</f>
        <v>26</v>
      </c>
      <c r="L48535">
        <v>16</v>
      </c>
      <c r="M48535">
        <v>16</v>
      </c>
      <c r="N48535" t="s">
        <v>16911</v>
      </c>
      <c r="O48535" t="s">
        <v>22</v>
      </c>
      <c r="P48535" t="s">
        <v>30</v>
      </c>
      <c r="Q48535" t="s">
        <v>31</v>
      </c>
    </row>
    <row r="48536" spans="1:17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3</v>
      </c>
      <c r="E48536">
        <v>1</v>
      </c>
      <c r="F48536" t="s">
        <v>16864</v>
      </c>
      <c r="G48536" t="str">
        <f>TEXT(pizza_sales[[#This Row],[order_date]],"dddd")</f>
        <v>Thursday</v>
      </c>
      <c r="H48536" t="s">
        <v>1176</v>
      </c>
      <c r="I48536" s="7">
        <f>HOUR(pizza_sales[[#This Row],[order_time]])</f>
        <v>17</v>
      </c>
      <c r="J48536">
        <f>MINUTE(pizza_sales[[#This Row],[order_time]])</f>
        <v>21</v>
      </c>
      <c r="K48536">
        <f>SECOND(pizza_sales[[#This Row],[order_time]])</f>
        <v>24</v>
      </c>
      <c r="L48536">
        <v>16.75</v>
      </c>
      <c r="M48536">
        <v>16.75</v>
      </c>
      <c r="N48536" t="s">
        <v>16911</v>
      </c>
      <c r="O48536" t="s">
        <v>33</v>
      </c>
      <c r="P48536" t="s">
        <v>91</v>
      </c>
      <c r="Q48536" t="s">
        <v>92</v>
      </c>
    </row>
    <row r="48537" spans="1:17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5</v>
      </c>
      <c r="E48537">
        <v>1</v>
      </c>
      <c r="F48537" t="s">
        <v>16864</v>
      </c>
      <c r="G48537" t="str">
        <f>TEXT(pizza_sales[[#This Row],[order_date]],"dddd")</f>
        <v>Thursday</v>
      </c>
      <c r="H48537" t="s">
        <v>1176</v>
      </c>
      <c r="I48537" s="7">
        <f>HOUR(pizza_sales[[#This Row],[order_time]])</f>
        <v>17</v>
      </c>
      <c r="J48537">
        <f>MINUTE(pizza_sales[[#This Row],[order_time]])</f>
        <v>21</v>
      </c>
      <c r="K48537">
        <f>SECOND(pizza_sales[[#This Row],[order_time]])</f>
        <v>24</v>
      </c>
      <c r="L48537">
        <v>16</v>
      </c>
      <c r="M48537">
        <v>16</v>
      </c>
      <c r="N48537" t="s">
        <v>16911</v>
      </c>
      <c r="O48537" t="s">
        <v>14</v>
      </c>
      <c r="P48537" t="s">
        <v>61</v>
      </c>
      <c r="Q48537" t="s">
        <v>62</v>
      </c>
    </row>
    <row r="48538" spans="1:17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6</v>
      </c>
      <c r="E48538">
        <v>1</v>
      </c>
      <c r="F48538" t="s">
        <v>16864</v>
      </c>
      <c r="G48538" t="str">
        <f>TEXT(pizza_sales[[#This Row],[order_date]],"dddd")</f>
        <v>Thursday</v>
      </c>
      <c r="H48538" t="s">
        <v>1176</v>
      </c>
      <c r="I48538" s="7">
        <f>HOUR(pizza_sales[[#This Row],[order_time]])</f>
        <v>17</v>
      </c>
      <c r="J48538">
        <f>MINUTE(pizza_sales[[#This Row],[order_time]])</f>
        <v>21</v>
      </c>
      <c r="K48538">
        <f>SECOND(pizza_sales[[#This Row],[order_time]])</f>
        <v>24</v>
      </c>
      <c r="L48538">
        <v>12</v>
      </c>
      <c r="M48538">
        <v>12</v>
      </c>
      <c r="N48538" t="s">
        <v>16914</v>
      </c>
      <c r="O48538" t="s">
        <v>14</v>
      </c>
      <c r="P48538" t="s">
        <v>107</v>
      </c>
      <c r="Q48538" t="s">
        <v>108</v>
      </c>
    </row>
    <row r="48539" spans="1:17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5</v>
      </c>
      <c r="E48539">
        <v>1</v>
      </c>
      <c r="F48539" t="s">
        <v>16864</v>
      </c>
      <c r="G48539" t="str">
        <f>TEXT(pizza_sales[[#This Row],[order_date]],"dddd")</f>
        <v>Thursday</v>
      </c>
      <c r="H48539" t="s">
        <v>1176</v>
      </c>
      <c r="I48539" s="7">
        <f>HOUR(pizza_sales[[#This Row],[order_time]])</f>
        <v>17</v>
      </c>
      <c r="J48539">
        <f>MINUTE(pizza_sales[[#This Row],[order_time]])</f>
        <v>21</v>
      </c>
      <c r="K48539">
        <f>SECOND(pizza_sales[[#This Row],[order_time]])</f>
        <v>24</v>
      </c>
      <c r="L48539">
        <v>20.75</v>
      </c>
      <c r="M48539">
        <v>20.75</v>
      </c>
      <c r="N48539" t="s">
        <v>16910</v>
      </c>
      <c r="O48539" t="s">
        <v>26</v>
      </c>
      <c r="P48539" t="s">
        <v>66</v>
      </c>
      <c r="Q48539" t="s">
        <v>67</v>
      </c>
    </row>
    <row r="48540" spans="1:17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7</v>
      </c>
      <c r="E48540">
        <v>1</v>
      </c>
      <c r="F48540" t="s">
        <v>16864</v>
      </c>
      <c r="G48540" t="str">
        <f>TEXT(pizza_sales[[#This Row],[order_date]],"dddd")</f>
        <v>Thursday</v>
      </c>
      <c r="H48540" t="s">
        <v>3412</v>
      </c>
      <c r="I48540" s="7">
        <f>HOUR(pizza_sales[[#This Row],[order_time]])</f>
        <v>17</v>
      </c>
      <c r="J48540">
        <f>MINUTE(pizza_sales[[#This Row],[order_time]])</f>
        <v>22</v>
      </c>
      <c r="K48540">
        <f>SECOND(pizza_sales[[#This Row],[order_time]])</f>
        <v>8</v>
      </c>
      <c r="L48540">
        <v>16</v>
      </c>
      <c r="M48540">
        <v>16</v>
      </c>
      <c r="N48540" t="s">
        <v>16911</v>
      </c>
      <c r="O48540" t="s">
        <v>22</v>
      </c>
      <c r="P48540" t="s">
        <v>118</v>
      </c>
      <c r="Q48540" t="s">
        <v>119</v>
      </c>
    </row>
    <row r="48541" spans="1:17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8</v>
      </c>
      <c r="E48541">
        <v>1</v>
      </c>
      <c r="F48541" t="s">
        <v>16864</v>
      </c>
      <c r="G48541" t="str">
        <f>TEXT(pizza_sales[[#This Row],[order_date]],"dddd")</f>
        <v>Thursday</v>
      </c>
      <c r="H48541" t="s">
        <v>3412</v>
      </c>
      <c r="I48541" s="7">
        <f>HOUR(pizza_sales[[#This Row],[order_time]])</f>
        <v>17</v>
      </c>
      <c r="J48541">
        <f>MINUTE(pizza_sales[[#This Row],[order_time]])</f>
        <v>22</v>
      </c>
      <c r="K48541">
        <f>SECOND(pizza_sales[[#This Row],[order_time]])</f>
        <v>8</v>
      </c>
      <c r="L48541">
        <v>20.75</v>
      </c>
      <c r="M48541">
        <v>20.75</v>
      </c>
      <c r="N48541" t="s">
        <v>16910</v>
      </c>
      <c r="O48541" t="s">
        <v>22</v>
      </c>
      <c r="P48541" t="s">
        <v>69</v>
      </c>
      <c r="Q48541" t="s">
        <v>70</v>
      </c>
    </row>
    <row r="48542" spans="1:17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6</v>
      </c>
      <c r="E48542">
        <v>1</v>
      </c>
      <c r="F48542" t="s">
        <v>16864</v>
      </c>
      <c r="G48542" t="str">
        <f>TEXT(pizza_sales[[#This Row],[order_date]],"dddd")</f>
        <v>Thursday</v>
      </c>
      <c r="H48542" t="s">
        <v>16886</v>
      </c>
      <c r="I48542" s="7">
        <f>HOUR(pizza_sales[[#This Row],[order_time]])</f>
        <v>17</v>
      </c>
      <c r="J48542">
        <f>MINUTE(pizza_sales[[#This Row],[order_time]])</f>
        <v>36</v>
      </c>
      <c r="K48542">
        <f>SECOND(pizza_sales[[#This Row],[order_time]])</f>
        <v>51</v>
      </c>
      <c r="L48542">
        <v>25.5</v>
      </c>
      <c r="M48542">
        <v>25.5</v>
      </c>
      <c r="N48542" t="s">
        <v>16912</v>
      </c>
      <c r="O48542" t="s">
        <v>14</v>
      </c>
      <c r="P48542" t="s">
        <v>48</v>
      </c>
      <c r="Q48542" t="s">
        <v>49</v>
      </c>
    </row>
    <row r="48543" spans="1:17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20</v>
      </c>
      <c r="E48543">
        <v>1</v>
      </c>
      <c r="F48543" t="s">
        <v>16864</v>
      </c>
      <c r="G48543" t="str">
        <f>TEXT(pizza_sales[[#This Row],[order_date]],"dddd")</f>
        <v>Thursday</v>
      </c>
      <c r="H48543" t="s">
        <v>4459</v>
      </c>
      <c r="I48543" s="7">
        <f>HOUR(pizza_sales[[#This Row],[order_time]])</f>
        <v>17</v>
      </c>
      <c r="J48543">
        <f>MINUTE(pizza_sales[[#This Row],[order_time]])</f>
        <v>47</v>
      </c>
      <c r="K48543">
        <f>SECOND(pizza_sales[[#This Row],[order_time]])</f>
        <v>46</v>
      </c>
      <c r="L48543">
        <v>12.5</v>
      </c>
      <c r="M48543">
        <v>12.5</v>
      </c>
      <c r="N48543" t="s">
        <v>16914</v>
      </c>
      <c r="O48543" t="s">
        <v>26</v>
      </c>
      <c r="P48543" t="s">
        <v>121</v>
      </c>
      <c r="Q48543" t="s">
        <v>122</v>
      </c>
    </row>
    <row r="48544" spans="1:17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29</v>
      </c>
      <c r="E48544">
        <v>1</v>
      </c>
      <c r="F48544" t="s">
        <v>16864</v>
      </c>
      <c r="G48544" t="str">
        <f>TEXT(pizza_sales[[#This Row],[order_date]],"dddd")</f>
        <v>Thursday</v>
      </c>
      <c r="H48544" t="s">
        <v>4459</v>
      </c>
      <c r="I48544" s="7">
        <f>HOUR(pizza_sales[[#This Row],[order_time]])</f>
        <v>17</v>
      </c>
      <c r="J48544">
        <f>MINUTE(pizza_sales[[#This Row],[order_time]])</f>
        <v>47</v>
      </c>
      <c r="K48544">
        <f>SECOND(pizza_sales[[#This Row],[order_time]])</f>
        <v>46</v>
      </c>
      <c r="L48544">
        <v>20.25</v>
      </c>
      <c r="M48544">
        <v>20.25</v>
      </c>
      <c r="N48544" t="s">
        <v>16910</v>
      </c>
      <c r="O48544" t="s">
        <v>26</v>
      </c>
      <c r="P48544" t="s">
        <v>130</v>
      </c>
      <c r="Q48544" t="s">
        <v>131</v>
      </c>
    </row>
    <row r="48545" spans="1:17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9</v>
      </c>
      <c r="E48545">
        <v>1</v>
      </c>
      <c r="F48545" t="s">
        <v>16864</v>
      </c>
      <c r="G48545" t="str">
        <f>TEXT(pizza_sales[[#This Row],[order_date]],"dddd")</f>
        <v>Thursday</v>
      </c>
      <c r="H48545" t="s">
        <v>16887</v>
      </c>
      <c r="I48545" s="7">
        <f>HOUR(pizza_sales[[#This Row],[order_time]])</f>
        <v>17</v>
      </c>
      <c r="J48545">
        <f>MINUTE(pizza_sales[[#This Row],[order_time]])</f>
        <v>53</v>
      </c>
      <c r="K48545">
        <f>SECOND(pizza_sales[[#This Row],[order_time]])</f>
        <v>14</v>
      </c>
      <c r="L48545">
        <v>12.75</v>
      </c>
      <c r="M48545">
        <v>12.75</v>
      </c>
      <c r="N48545" t="s">
        <v>16914</v>
      </c>
      <c r="O48545" t="s">
        <v>33</v>
      </c>
      <c r="P48545" t="s">
        <v>82</v>
      </c>
      <c r="Q48545" t="s">
        <v>83</v>
      </c>
    </row>
    <row r="48546" spans="1:17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6</v>
      </c>
      <c r="E48546">
        <v>1</v>
      </c>
      <c r="F48546" t="s">
        <v>16864</v>
      </c>
      <c r="G48546" t="str">
        <f>TEXT(pizza_sales[[#This Row],[order_date]],"dddd")</f>
        <v>Thursday</v>
      </c>
      <c r="H48546" t="s">
        <v>16887</v>
      </c>
      <c r="I48546" s="7">
        <f>HOUR(pizza_sales[[#This Row],[order_time]])</f>
        <v>17</v>
      </c>
      <c r="J48546">
        <f>MINUTE(pizza_sales[[#This Row],[order_time]])</f>
        <v>53</v>
      </c>
      <c r="K48546">
        <f>SECOND(pizza_sales[[#This Row],[order_time]])</f>
        <v>14</v>
      </c>
      <c r="L48546">
        <v>16.5</v>
      </c>
      <c r="M48546">
        <v>16.5</v>
      </c>
      <c r="N48546" t="s">
        <v>16911</v>
      </c>
      <c r="O48546" t="s">
        <v>26</v>
      </c>
      <c r="P48546" t="s">
        <v>27</v>
      </c>
      <c r="Q48546" t="s">
        <v>28</v>
      </c>
    </row>
    <row r="48547" spans="1:17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3</v>
      </c>
      <c r="E48547">
        <v>1</v>
      </c>
      <c r="F48547" t="s">
        <v>16864</v>
      </c>
      <c r="G48547" t="str">
        <f>TEXT(pizza_sales[[#This Row],[order_date]],"dddd")</f>
        <v>Thursday</v>
      </c>
      <c r="H48547" t="s">
        <v>16887</v>
      </c>
      <c r="I48547" s="7">
        <f>HOUR(pizza_sales[[#This Row],[order_time]])</f>
        <v>17</v>
      </c>
      <c r="J48547">
        <f>MINUTE(pizza_sales[[#This Row],[order_time]])</f>
        <v>53</v>
      </c>
      <c r="K48547">
        <f>SECOND(pizza_sales[[#This Row],[order_time]])</f>
        <v>14</v>
      </c>
      <c r="L48547">
        <v>20.25</v>
      </c>
      <c r="M48547">
        <v>20.25</v>
      </c>
      <c r="N48547" t="s">
        <v>16910</v>
      </c>
      <c r="O48547" t="s">
        <v>22</v>
      </c>
      <c r="P48547" t="s">
        <v>124</v>
      </c>
      <c r="Q48547" t="s">
        <v>125</v>
      </c>
    </row>
    <row r="48548" spans="1:17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7</v>
      </c>
      <c r="E48548">
        <v>1</v>
      </c>
      <c r="F48548" t="s">
        <v>16864</v>
      </c>
      <c r="G48548" t="str">
        <f>TEXT(pizza_sales[[#This Row],[order_date]],"dddd")</f>
        <v>Thursday</v>
      </c>
      <c r="H48548" t="s">
        <v>13385</v>
      </c>
      <c r="I48548" s="7">
        <f>HOUR(pizza_sales[[#This Row],[order_time]])</f>
        <v>18</v>
      </c>
      <c r="J48548">
        <f>MINUTE(pizza_sales[[#This Row],[order_time]])</f>
        <v>1</v>
      </c>
      <c r="K48548">
        <f>SECOND(pizza_sales[[#This Row],[order_time]])</f>
        <v>42</v>
      </c>
      <c r="L48548">
        <v>16</v>
      </c>
      <c r="M48548">
        <v>16</v>
      </c>
      <c r="N48548" t="s">
        <v>16911</v>
      </c>
      <c r="O48548" t="s">
        <v>22</v>
      </c>
      <c r="P48548" t="s">
        <v>118</v>
      </c>
      <c r="Q48548" t="s">
        <v>119</v>
      </c>
    </row>
    <row r="48549" spans="1:17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5</v>
      </c>
      <c r="E48549">
        <v>1</v>
      </c>
      <c r="F48549" t="s">
        <v>16864</v>
      </c>
      <c r="G48549" t="str">
        <f>TEXT(pizza_sales[[#This Row],[order_date]],"dddd")</f>
        <v>Thursday</v>
      </c>
      <c r="H48549" t="s">
        <v>13385</v>
      </c>
      <c r="I48549" s="7">
        <f>HOUR(pizza_sales[[#This Row],[order_time]])</f>
        <v>18</v>
      </c>
      <c r="J48549">
        <f>MINUTE(pizza_sales[[#This Row],[order_time]])</f>
        <v>1</v>
      </c>
      <c r="K48549">
        <f>SECOND(pizza_sales[[#This Row],[order_time]])</f>
        <v>42</v>
      </c>
      <c r="L48549">
        <v>20.25</v>
      </c>
      <c r="M48549">
        <v>20.25</v>
      </c>
      <c r="N48549" t="s">
        <v>16910</v>
      </c>
      <c r="O48549" t="s">
        <v>22</v>
      </c>
      <c r="P48549" t="s">
        <v>72</v>
      </c>
      <c r="Q48549" t="s">
        <v>73</v>
      </c>
    </row>
    <row r="48550" spans="1:17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8</v>
      </c>
      <c r="E48550">
        <v>1</v>
      </c>
      <c r="F48550" t="s">
        <v>16864</v>
      </c>
      <c r="G48550" t="str">
        <f>TEXT(pizza_sales[[#This Row],[order_date]],"dddd")</f>
        <v>Thursday</v>
      </c>
      <c r="H48550" t="s">
        <v>9876</v>
      </c>
      <c r="I48550" s="7">
        <f>HOUR(pizza_sales[[#This Row],[order_time]])</f>
        <v>18</v>
      </c>
      <c r="J48550">
        <f>MINUTE(pizza_sales[[#This Row],[order_time]])</f>
        <v>7</v>
      </c>
      <c r="K48550">
        <f>SECOND(pizza_sales[[#This Row],[order_time]])</f>
        <v>3</v>
      </c>
      <c r="L48550">
        <v>16.75</v>
      </c>
      <c r="M48550">
        <v>16.75</v>
      </c>
      <c r="N48550" t="s">
        <v>16911</v>
      </c>
      <c r="O48550" t="s">
        <v>33</v>
      </c>
      <c r="P48550" t="s">
        <v>45</v>
      </c>
      <c r="Q48550" t="s">
        <v>46</v>
      </c>
    </row>
    <row r="48551" spans="1:17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6</v>
      </c>
      <c r="E48551">
        <v>1</v>
      </c>
      <c r="F48551" t="s">
        <v>16864</v>
      </c>
      <c r="G48551" t="str">
        <f>TEXT(pizza_sales[[#This Row],[order_date]],"dddd")</f>
        <v>Thursday</v>
      </c>
      <c r="H48551" t="s">
        <v>9876</v>
      </c>
      <c r="I48551" s="7">
        <f>HOUR(pizza_sales[[#This Row],[order_time]])</f>
        <v>18</v>
      </c>
      <c r="J48551">
        <f>MINUTE(pizza_sales[[#This Row],[order_time]])</f>
        <v>7</v>
      </c>
      <c r="K48551">
        <f>SECOND(pizza_sales[[#This Row],[order_time]])</f>
        <v>3</v>
      </c>
      <c r="L48551">
        <v>14.5</v>
      </c>
      <c r="M48551">
        <v>14.5</v>
      </c>
      <c r="N48551" t="s">
        <v>16911</v>
      </c>
      <c r="O48551" t="s">
        <v>14</v>
      </c>
      <c r="P48551" t="s">
        <v>162</v>
      </c>
      <c r="Q48551" t="s">
        <v>163</v>
      </c>
    </row>
    <row r="48552" spans="1:17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4</v>
      </c>
      <c r="E48552">
        <v>1</v>
      </c>
      <c r="F48552" t="s">
        <v>16864</v>
      </c>
      <c r="G48552" t="str">
        <f>TEXT(pizza_sales[[#This Row],[order_date]],"dddd")</f>
        <v>Thursday</v>
      </c>
      <c r="H48552" t="s">
        <v>9876</v>
      </c>
      <c r="I48552" s="7">
        <f>HOUR(pizza_sales[[#This Row],[order_time]])</f>
        <v>18</v>
      </c>
      <c r="J48552">
        <f>MINUTE(pizza_sales[[#This Row],[order_time]])</f>
        <v>7</v>
      </c>
      <c r="K48552">
        <f>SECOND(pizza_sales[[#This Row],[order_time]])</f>
        <v>3</v>
      </c>
      <c r="L48552">
        <v>9.75</v>
      </c>
      <c r="M48552">
        <v>9.75</v>
      </c>
      <c r="N48552" t="s">
        <v>16914</v>
      </c>
      <c r="O48552" t="s">
        <v>14</v>
      </c>
      <c r="P48552" t="s">
        <v>86</v>
      </c>
      <c r="Q48552" t="s">
        <v>87</v>
      </c>
    </row>
    <row r="48553" spans="1:17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4</v>
      </c>
      <c r="E48553">
        <v>1</v>
      </c>
      <c r="F48553" t="s">
        <v>16864</v>
      </c>
      <c r="G48553" t="str">
        <f>TEXT(pizza_sales[[#This Row],[order_date]],"dddd")</f>
        <v>Thursday</v>
      </c>
      <c r="H48553" t="s">
        <v>16888</v>
      </c>
      <c r="I48553" s="7">
        <f>HOUR(pizza_sales[[#This Row],[order_time]])</f>
        <v>18</v>
      </c>
      <c r="J48553">
        <f>MINUTE(pizza_sales[[#This Row],[order_time]])</f>
        <v>7</v>
      </c>
      <c r="K48553">
        <f>SECOND(pizza_sales[[#This Row],[order_time]])</f>
        <v>19</v>
      </c>
      <c r="L48553">
        <v>16.5</v>
      </c>
      <c r="M48553">
        <v>16.5</v>
      </c>
      <c r="N48553" t="s">
        <v>16911</v>
      </c>
      <c r="O48553" t="s">
        <v>26</v>
      </c>
      <c r="P48553" t="s">
        <v>39</v>
      </c>
      <c r="Q48553" t="s">
        <v>40</v>
      </c>
    </row>
    <row r="48554" spans="1:17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1</v>
      </c>
      <c r="E48554">
        <v>1</v>
      </c>
      <c r="F48554" t="s">
        <v>16864</v>
      </c>
      <c r="G48554" t="str">
        <f>TEXT(pizza_sales[[#This Row],[order_date]],"dddd")</f>
        <v>Thursday</v>
      </c>
      <c r="H48554" t="s">
        <v>16888</v>
      </c>
      <c r="I48554" s="7">
        <f>HOUR(pizza_sales[[#This Row],[order_time]])</f>
        <v>18</v>
      </c>
      <c r="J48554">
        <f>MINUTE(pizza_sales[[#This Row],[order_time]])</f>
        <v>7</v>
      </c>
      <c r="K48554">
        <f>SECOND(pizza_sales[[#This Row],[order_time]])</f>
        <v>19</v>
      </c>
      <c r="L48554">
        <v>12</v>
      </c>
      <c r="M48554">
        <v>12</v>
      </c>
      <c r="N48554" t="s">
        <v>16914</v>
      </c>
      <c r="O48554" t="s">
        <v>22</v>
      </c>
      <c r="P48554" t="s">
        <v>72</v>
      </c>
      <c r="Q48554" t="s">
        <v>73</v>
      </c>
    </row>
    <row r="48555" spans="1:17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4</v>
      </c>
      <c r="E48555">
        <v>1</v>
      </c>
      <c r="F48555" t="s">
        <v>16864</v>
      </c>
      <c r="G48555" t="str">
        <f>TEXT(pizza_sales[[#This Row],[order_date]],"dddd")</f>
        <v>Thursday</v>
      </c>
      <c r="H48555" t="s">
        <v>11134</v>
      </c>
      <c r="I48555" s="7">
        <f>HOUR(pizza_sales[[#This Row],[order_time]])</f>
        <v>18</v>
      </c>
      <c r="J48555">
        <f>MINUTE(pizza_sales[[#This Row],[order_time]])</f>
        <v>9</v>
      </c>
      <c r="K48555">
        <f>SECOND(pizza_sales[[#This Row],[order_time]])</f>
        <v>28</v>
      </c>
      <c r="L48555">
        <v>16.5</v>
      </c>
      <c r="M48555">
        <v>16.5</v>
      </c>
      <c r="N48555" t="s">
        <v>16911</v>
      </c>
      <c r="O48555" t="s">
        <v>26</v>
      </c>
      <c r="P48555" t="s">
        <v>39</v>
      </c>
      <c r="Q48555" t="s">
        <v>40</v>
      </c>
    </row>
    <row r="48556" spans="1:17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9</v>
      </c>
      <c r="E48556">
        <v>1</v>
      </c>
      <c r="F48556" t="s">
        <v>16864</v>
      </c>
      <c r="G48556" t="str">
        <f>TEXT(pizza_sales[[#This Row],[order_date]],"dddd")</f>
        <v>Thursday</v>
      </c>
      <c r="H48556" t="s">
        <v>11817</v>
      </c>
      <c r="I48556" s="7">
        <f>HOUR(pizza_sales[[#This Row],[order_time]])</f>
        <v>18</v>
      </c>
      <c r="J48556">
        <f>MINUTE(pizza_sales[[#This Row],[order_time]])</f>
        <v>18</v>
      </c>
      <c r="K48556">
        <f>SECOND(pizza_sales[[#This Row],[order_time]])</f>
        <v>30</v>
      </c>
      <c r="L48556">
        <v>20.75</v>
      </c>
      <c r="M48556">
        <v>20.75</v>
      </c>
      <c r="N48556" t="s">
        <v>16910</v>
      </c>
      <c r="O48556" t="s">
        <v>33</v>
      </c>
      <c r="P48556" t="s">
        <v>45</v>
      </c>
      <c r="Q48556" t="s">
        <v>46</v>
      </c>
    </row>
    <row r="48557" spans="1:17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89</v>
      </c>
      <c r="E48557">
        <v>1</v>
      </c>
      <c r="F48557" t="s">
        <v>16864</v>
      </c>
      <c r="G48557" t="str">
        <f>TEXT(pizza_sales[[#This Row],[order_date]],"dddd")</f>
        <v>Thursday</v>
      </c>
      <c r="H48557" t="s">
        <v>16889</v>
      </c>
      <c r="I48557" s="7">
        <f>HOUR(pizza_sales[[#This Row],[order_time]])</f>
        <v>18</v>
      </c>
      <c r="J48557">
        <f>MINUTE(pizza_sales[[#This Row],[order_time]])</f>
        <v>28</v>
      </c>
      <c r="K48557">
        <f>SECOND(pizza_sales[[#This Row],[order_time]])</f>
        <v>4</v>
      </c>
      <c r="L48557">
        <v>16.5</v>
      </c>
      <c r="M48557">
        <v>16.5</v>
      </c>
      <c r="N48557" t="s">
        <v>16910</v>
      </c>
      <c r="O48557" t="s">
        <v>14</v>
      </c>
      <c r="P48557" t="s">
        <v>15</v>
      </c>
      <c r="Q48557" t="s">
        <v>16</v>
      </c>
    </row>
    <row r="48558" spans="1:17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6</v>
      </c>
      <c r="E48558">
        <v>1</v>
      </c>
      <c r="F48558" t="s">
        <v>16864</v>
      </c>
      <c r="G48558" t="str">
        <f>TEXT(pizza_sales[[#This Row],[order_date]],"dddd")</f>
        <v>Thursday</v>
      </c>
      <c r="H48558" t="s">
        <v>16889</v>
      </c>
      <c r="I48558" s="7">
        <f>HOUR(pizza_sales[[#This Row],[order_time]])</f>
        <v>18</v>
      </c>
      <c r="J48558">
        <f>MINUTE(pizza_sales[[#This Row],[order_time]])</f>
        <v>28</v>
      </c>
      <c r="K48558">
        <f>SECOND(pizza_sales[[#This Row],[order_time]])</f>
        <v>4</v>
      </c>
      <c r="L48558">
        <v>16</v>
      </c>
      <c r="M48558">
        <v>16</v>
      </c>
      <c r="N48558" t="s">
        <v>16911</v>
      </c>
      <c r="O48558" t="s">
        <v>14</v>
      </c>
      <c r="P48558" t="s">
        <v>107</v>
      </c>
      <c r="Q48558" t="s">
        <v>108</v>
      </c>
    </row>
    <row r="48559" spans="1:17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6</v>
      </c>
      <c r="E48559">
        <v>1</v>
      </c>
      <c r="F48559" t="s">
        <v>16864</v>
      </c>
      <c r="G48559" t="str">
        <f>TEXT(pizza_sales[[#This Row],[order_date]],"dddd")</f>
        <v>Thursday</v>
      </c>
      <c r="H48559" t="s">
        <v>16890</v>
      </c>
      <c r="I48559" s="7">
        <f>HOUR(pizza_sales[[#This Row],[order_time]])</f>
        <v>18</v>
      </c>
      <c r="J48559">
        <f>MINUTE(pizza_sales[[#This Row],[order_time]])</f>
        <v>28</v>
      </c>
      <c r="K48559">
        <f>SECOND(pizza_sales[[#This Row],[order_time]])</f>
        <v>5</v>
      </c>
      <c r="L48559">
        <v>12</v>
      </c>
      <c r="M48559">
        <v>12</v>
      </c>
      <c r="N48559" t="s">
        <v>16914</v>
      </c>
      <c r="O48559" t="s">
        <v>22</v>
      </c>
      <c r="P48559" t="s">
        <v>118</v>
      </c>
      <c r="Q48559" t="s">
        <v>119</v>
      </c>
    </row>
    <row r="48560" spans="1:17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4</v>
      </c>
      <c r="E48560">
        <v>1</v>
      </c>
      <c r="F48560" t="s">
        <v>16864</v>
      </c>
      <c r="G48560" t="str">
        <f>TEXT(pizza_sales[[#This Row],[order_date]],"dddd")</f>
        <v>Thursday</v>
      </c>
      <c r="H48560" t="s">
        <v>16890</v>
      </c>
      <c r="I48560" s="7">
        <f>HOUR(pizza_sales[[#This Row],[order_time]])</f>
        <v>18</v>
      </c>
      <c r="J48560">
        <f>MINUTE(pizza_sales[[#This Row],[order_time]])</f>
        <v>28</v>
      </c>
      <c r="K48560">
        <f>SECOND(pizza_sales[[#This Row],[order_time]])</f>
        <v>5</v>
      </c>
      <c r="L48560">
        <v>20.25</v>
      </c>
      <c r="M48560">
        <v>20.25</v>
      </c>
      <c r="N48560" t="s">
        <v>16910</v>
      </c>
      <c r="O48560" t="s">
        <v>22</v>
      </c>
      <c r="P48560" t="s">
        <v>30</v>
      </c>
      <c r="Q48560" t="s">
        <v>31</v>
      </c>
    </row>
    <row r="48561" spans="1:17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10</v>
      </c>
      <c r="E48561">
        <v>1</v>
      </c>
      <c r="F48561" t="s">
        <v>16864</v>
      </c>
      <c r="G48561" t="str">
        <f>TEXT(pizza_sales[[#This Row],[order_date]],"dddd")</f>
        <v>Thursday</v>
      </c>
      <c r="H48561" t="s">
        <v>16890</v>
      </c>
      <c r="I48561" s="7">
        <f>HOUR(pizza_sales[[#This Row],[order_time]])</f>
        <v>18</v>
      </c>
      <c r="J48561">
        <f>MINUTE(pizza_sales[[#This Row],[order_time]])</f>
        <v>28</v>
      </c>
      <c r="K48561">
        <f>SECOND(pizza_sales[[#This Row],[order_time]])</f>
        <v>5</v>
      </c>
      <c r="L48561">
        <v>12.25</v>
      </c>
      <c r="M48561">
        <v>12.25</v>
      </c>
      <c r="N48561" t="s">
        <v>16914</v>
      </c>
      <c r="O48561" t="s">
        <v>26</v>
      </c>
      <c r="P48561" t="s">
        <v>130</v>
      </c>
      <c r="Q48561" t="s">
        <v>131</v>
      </c>
    </row>
    <row r="48562" spans="1:17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9</v>
      </c>
      <c r="E48562">
        <v>1</v>
      </c>
      <c r="F48562" t="s">
        <v>16864</v>
      </c>
      <c r="G48562" t="str">
        <f>TEXT(pizza_sales[[#This Row],[order_date]],"dddd")</f>
        <v>Thursday</v>
      </c>
      <c r="H48562" t="s">
        <v>16891</v>
      </c>
      <c r="I48562" s="7">
        <f>HOUR(pizza_sales[[#This Row],[order_time]])</f>
        <v>18</v>
      </c>
      <c r="J48562">
        <f>MINUTE(pizza_sales[[#This Row],[order_time]])</f>
        <v>36</v>
      </c>
      <c r="K48562">
        <f>SECOND(pizza_sales[[#This Row],[order_time]])</f>
        <v>6</v>
      </c>
      <c r="L48562">
        <v>12.75</v>
      </c>
      <c r="M48562">
        <v>12.75</v>
      </c>
      <c r="N48562" t="s">
        <v>16914</v>
      </c>
      <c r="O48562" t="s">
        <v>33</v>
      </c>
      <c r="P48562" t="s">
        <v>82</v>
      </c>
      <c r="Q48562" t="s">
        <v>83</v>
      </c>
    </row>
    <row r="48563" spans="1:17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2</v>
      </c>
      <c r="E48563">
        <v>1</v>
      </c>
      <c r="F48563" t="s">
        <v>16864</v>
      </c>
      <c r="G48563" t="str">
        <f>TEXT(pizza_sales[[#This Row],[order_date]],"dddd")</f>
        <v>Thursday</v>
      </c>
      <c r="H48563" t="s">
        <v>9878</v>
      </c>
      <c r="I48563" s="7">
        <f>HOUR(pizza_sales[[#This Row],[order_time]])</f>
        <v>18</v>
      </c>
      <c r="J48563">
        <f>MINUTE(pizza_sales[[#This Row],[order_time]])</f>
        <v>37</v>
      </c>
      <c r="K48563">
        <f>SECOND(pizza_sales[[#This Row],[order_time]])</f>
        <v>20</v>
      </c>
      <c r="L48563">
        <v>17.95</v>
      </c>
      <c r="M48563">
        <v>17.95</v>
      </c>
      <c r="N48563" t="s">
        <v>16910</v>
      </c>
      <c r="O48563" t="s">
        <v>22</v>
      </c>
      <c r="P48563" t="s">
        <v>104</v>
      </c>
      <c r="Q48563" t="s">
        <v>105</v>
      </c>
    </row>
    <row r="48564" spans="1:17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6</v>
      </c>
      <c r="E48564">
        <v>1</v>
      </c>
      <c r="F48564" t="s">
        <v>16864</v>
      </c>
      <c r="G48564" t="str">
        <f>TEXT(pizza_sales[[#This Row],[order_date]],"dddd")</f>
        <v>Thursday</v>
      </c>
      <c r="H48564" t="s">
        <v>9878</v>
      </c>
      <c r="I48564" s="7">
        <f>HOUR(pizza_sales[[#This Row],[order_time]])</f>
        <v>18</v>
      </c>
      <c r="J48564">
        <f>MINUTE(pizza_sales[[#This Row],[order_time]])</f>
        <v>37</v>
      </c>
      <c r="K48564">
        <f>SECOND(pizza_sales[[#This Row],[order_time]])</f>
        <v>20</v>
      </c>
      <c r="L48564">
        <v>12</v>
      </c>
      <c r="M48564">
        <v>12</v>
      </c>
      <c r="N48564" t="s">
        <v>16914</v>
      </c>
      <c r="O48564" t="s">
        <v>22</v>
      </c>
      <c r="P48564" t="s">
        <v>124</v>
      </c>
      <c r="Q48564" t="s">
        <v>125</v>
      </c>
    </row>
    <row r="48565" spans="1:17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2</v>
      </c>
      <c r="E48565">
        <v>1</v>
      </c>
      <c r="F48565" t="s">
        <v>16864</v>
      </c>
      <c r="G48565" t="str">
        <f>TEXT(pizza_sales[[#This Row],[order_date]],"dddd")</f>
        <v>Thursday</v>
      </c>
      <c r="H48565" t="s">
        <v>9878</v>
      </c>
      <c r="I48565" s="7">
        <f>HOUR(pizza_sales[[#This Row],[order_time]])</f>
        <v>18</v>
      </c>
      <c r="J48565">
        <f>MINUTE(pizza_sales[[#This Row],[order_time]])</f>
        <v>37</v>
      </c>
      <c r="K48565">
        <f>SECOND(pizza_sales[[#This Row],[order_time]])</f>
        <v>20</v>
      </c>
      <c r="L48565">
        <v>20.75</v>
      </c>
      <c r="M48565">
        <v>20.75</v>
      </c>
      <c r="N48565" t="s">
        <v>16910</v>
      </c>
      <c r="O48565" t="s">
        <v>33</v>
      </c>
      <c r="P48565" t="s">
        <v>34</v>
      </c>
      <c r="Q48565" t="s">
        <v>35</v>
      </c>
    </row>
    <row r="48566" spans="1:17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9</v>
      </c>
      <c r="E48566">
        <v>1</v>
      </c>
      <c r="F48566" t="s">
        <v>16864</v>
      </c>
      <c r="G48566" t="str">
        <f>TEXT(pizza_sales[[#This Row],[order_date]],"dddd")</f>
        <v>Thursday</v>
      </c>
      <c r="H48566" t="s">
        <v>16892</v>
      </c>
      <c r="I48566" s="7">
        <f>HOUR(pizza_sales[[#This Row],[order_time]])</f>
        <v>18</v>
      </c>
      <c r="J48566">
        <f>MINUTE(pizza_sales[[#This Row],[order_time]])</f>
        <v>38</v>
      </c>
      <c r="K48566">
        <f>SECOND(pizza_sales[[#This Row],[order_time]])</f>
        <v>38</v>
      </c>
      <c r="L48566">
        <v>20.75</v>
      </c>
      <c r="M48566">
        <v>20.75</v>
      </c>
      <c r="N48566" t="s">
        <v>16910</v>
      </c>
      <c r="O48566" t="s">
        <v>33</v>
      </c>
      <c r="P48566" t="s">
        <v>45</v>
      </c>
      <c r="Q48566" t="s">
        <v>46</v>
      </c>
    </row>
    <row r="48567" spans="1:17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60</v>
      </c>
      <c r="E48567">
        <v>1</v>
      </c>
      <c r="F48567" t="s">
        <v>16864</v>
      </c>
      <c r="G48567" t="str">
        <f>TEXT(pizza_sales[[#This Row],[order_date]],"dddd")</f>
        <v>Thursday</v>
      </c>
      <c r="H48567" t="s">
        <v>16892</v>
      </c>
      <c r="I48567" s="7">
        <f>HOUR(pizza_sales[[#This Row],[order_time]])</f>
        <v>18</v>
      </c>
      <c r="J48567">
        <f>MINUTE(pizza_sales[[#This Row],[order_time]])</f>
        <v>38</v>
      </c>
      <c r="K48567">
        <f>SECOND(pizza_sales[[#This Row],[order_time]])</f>
        <v>38</v>
      </c>
      <c r="L48567">
        <v>20.5</v>
      </c>
      <c r="M48567">
        <v>20.5</v>
      </c>
      <c r="N48567" t="s">
        <v>16910</v>
      </c>
      <c r="O48567" t="s">
        <v>14</v>
      </c>
      <c r="P48567" t="s">
        <v>61</v>
      </c>
      <c r="Q48567" t="s">
        <v>62</v>
      </c>
    </row>
    <row r="48568" spans="1:17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60</v>
      </c>
      <c r="E48568">
        <v>1</v>
      </c>
      <c r="F48568" t="s">
        <v>16864</v>
      </c>
      <c r="G48568" t="str">
        <f>TEXT(pizza_sales[[#This Row],[order_date]],"dddd")</f>
        <v>Thursday</v>
      </c>
      <c r="H48568" t="s">
        <v>16892</v>
      </c>
      <c r="I48568" s="7">
        <f>HOUR(pizza_sales[[#This Row],[order_time]])</f>
        <v>18</v>
      </c>
      <c r="J48568">
        <f>MINUTE(pizza_sales[[#This Row],[order_time]])</f>
        <v>38</v>
      </c>
      <c r="K48568">
        <f>SECOND(pizza_sales[[#This Row],[order_time]])</f>
        <v>38</v>
      </c>
      <c r="L48568">
        <v>16.75</v>
      </c>
      <c r="M48568">
        <v>16.75</v>
      </c>
      <c r="N48568" t="s">
        <v>16911</v>
      </c>
      <c r="O48568" t="s">
        <v>22</v>
      </c>
      <c r="P48568" t="s">
        <v>115</v>
      </c>
      <c r="Q48568" t="s">
        <v>116</v>
      </c>
    </row>
    <row r="48569" spans="1:17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5</v>
      </c>
      <c r="E48569">
        <v>1</v>
      </c>
      <c r="F48569" t="s">
        <v>16864</v>
      </c>
      <c r="G48569" t="str">
        <f>TEXT(pizza_sales[[#This Row],[order_date]],"dddd")</f>
        <v>Thursday</v>
      </c>
      <c r="H48569" t="s">
        <v>2992</v>
      </c>
      <c r="I48569" s="7">
        <f>HOUR(pizza_sales[[#This Row],[order_time]])</f>
        <v>18</v>
      </c>
      <c r="J48569">
        <f>MINUTE(pizza_sales[[#This Row],[order_time]])</f>
        <v>40</v>
      </c>
      <c r="K48569">
        <f>SECOND(pizza_sales[[#This Row],[order_time]])</f>
        <v>22</v>
      </c>
      <c r="L48569">
        <v>20.75</v>
      </c>
      <c r="M48569">
        <v>20.75</v>
      </c>
      <c r="N48569" t="s">
        <v>16910</v>
      </c>
      <c r="O48569" t="s">
        <v>26</v>
      </c>
      <c r="P48569" t="s">
        <v>66</v>
      </c>
      <c r="Q48569" t="s">
        <v>67</v>
      </c>
    </row>
    <row r="48570" spans="1:17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3</v>
      </c>
      <c r="E48570">
        <v>1</v>
      </c>
      <c r="F48570" t="s">
        <v>16864</v>
      </c>
      <c r="G48570" t="str">
        <f>TEXT(pizza_sales[[#This Row],[order_date]],"dddd")</f>
        <v>Thursday</v>
      </c>
      <c r="H48570" t="s">
        <v>2195</v>
      </c>
      <c r="I48570" s="7">
        <f>HOUR(pizza_sales[[#This Row],[order_time]])</f>
        <v>18</v>
      </c>
      <c r="J48570">
        <f>MINUTE(pizza_sales[[#This Row],[order_time]])</f>
        <v>46</v>
      </c>
      <c r="K48570">
        <f>SECOND(pizza_sales[[#This Row],[order_time]])</f>
        <v>11</v>
      </c>
      <c r="L48570">
        <v>14.75</v>
      </c>
      <c r="M48570">
        <v>14.75</v>
      </c>
      <c r="N48570" t="s">
        <v>16911</v>
      </c>
      <c r="O48570" t="s">
        <v>22</v>
      </c>
      <c r="P48570" t="s">
        <v>104</v>
      </c>
      <c r="Q48570" t="s">
        <v>105</v>
      </c>
    </row>
    <row r="48571" spans="1:17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9</v>
      </c>
      <c r="E48571">
        <v>1</v>
      </c>
      <c r="F48571" t="s">
        <v>16864</v>
      </c>
      <c r="G48571" t="str">
        <f>TEXT(pizza_sales[[#This Row],[order_date]],"dddd")</f>
        <v>Thursday</v>
      </c>
      <c r="H48571" t="s">
        <v>2195</v>
      </c>
      <c r="I48571" s="7">
        <f>HOUR(pizza_sales[[#This Row],[order_time]])</f>
        <v>18</v>
      </c>
      <c r="J48571">
        <f>MINUTE(pizza_sales[[#This Row],[order_time]])</f>
        <v>46</v>
      </c>
      <c r="K48571">
        <f>SECOND(pizza_sales[[#This Row],[order_time]])</f>
        <v>11</v>
      </c>
      <c r="L48571">
        <v>20.75</v>
      </c>
      <c r="M48571">
        <v>20.75</v>
      </c>
      <c r="N48571" t="s">
        <v>16910</v>
      </c>
      <c r="O48571" t="s">
        <v>26</v>
      </c>
      <c r="P48571" t="s">
        <v>100</v>
      </c>
      <c r="Q48571" t="s">
        <v>101</v>
      </c>
    </row>
    <row r="48572" spans="1:17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3</v>
      </c>
      <c r="E48572">
        <v>1</v>
      </c>
      <c r="F48572" t="s">
        <v>16864</v>
      </c>
      <c r="G48572" t="str">
        <f>TEXT(pizza_sales[[#This Row],[order_date]],"dddd")</f>
        <v>Thursday</v>
      </c>
      <c r="H48572" t="s">
        <v>2195</v>
      </c>
      <c r="I48572" s="7">
        <f>HOUR(pizza_sales[[#This Row],[order_time]])</f>
        <v>18</v>
      </c>
      <c r="J48572">
        <f>MINUTE(pizza_sales[[#This Row],[order_time]])</f>
        <v>46</v>
      </c>
      <c r="K48572">
        <f>SECOND(pizza_sales[[#This Row],[order_time]])</f>
        <v>11</v>
      </c>
      <c r="L48572">
        <v>16</v>
      </c>
      <c r="M48572">
        <v>16</v>
      </c>
      <c r="N48572" t="s">
        <v>16911</v>
      </c>
      <c r="O48572" t="s">
        <v>22</v>
      </c>
      <c r="P48572" t="s">
        <v>72</v>
      </c>
      <c r="Q48572" t="s">
        <v>73</v>
      </c>
    </row>
    <row r="48573" spans="1:17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9</v>
      </c>
      <c r="E48573">
        <v>1</v>
      </c>
      <c r="F48573" t="s">
        <v>16864</v>
      </c>
      <c r="G48573" t="str">
        <f>TEXT(pizza_sales[[#This Row],[order_date]],"dddd")</f>
        <v>Thursday</v>
      </c>
      <c r="H48573" t="s">
        <v>16893</v>
      </c>
      <c r="I48573" s="7">
        <f>HOUR(pizza_sales[[#This Row],[order_time]])</f>
        <v>18</v>
      </c>
      <c r="J48573">
        <f>MINUTE(pizza_sales[[#This Row],[order_time]])</f>
        <v>52</v>
      </c>
      <c r="K48573">
        <f>SECOND(pizza_sales[[#This Row],[order_time]])</f>
        <v>10</v>
      </c>
      <c r="L48573">
        <v>20.75</v>
      </c>
      <c r="M48573">
        <v>20.75</v>
      </c>
      <c r="N48573" t="s">
        <v>16910</v>
      </c>
      <c r="O48573" t="s">
        <v>33</v>
      </c>
      <c r="P48573" t="s">
        <v>45</v>
      </c>
      <c r="Q48573" t="s">
        <v>46</v>
      </c>
    </row>
    <row r="48574" spans="1:17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7</v>
      </c>
      <c r="E48574">
        <v>1</v>
      </c>
      <c r="F48574" t="s">
        <v>16864</v>
      </c>
      <c r="G48574" t="str">
        <f>TEXT(pizza_sales[[#This Row],[order_date]],"dddd")</f>
        <v>Thursday</v>
      </c>
      <c r="H48574" t="s">
        <v>16893</v>
      </c>
      <c r="I48574" s="7">
        <f>HOUR(pizza_sales[[#This Row],[order_time]])</f>
        <v>18</v>
      </c>
      <c r="J48574">
        <f>MINUTE(pizza_sales[[#This Row],[order_time]])</f>
        <v>52</v>
      </c>
      <c r="K48574">
        <f>SECOND(pizza_sales[[#This Row],[order_time]])</f>
        <v>10</v>
      </c>
      <c r="L48574">
        <v>16</v>
      </c>
      <c r="M48574">
        <v>16</v>
      </c>
      <c r="N48574" t="s">
        <v>16911</v>
      </c>
      <c r="O48574" t="s">
        <v>22</v>
      </c>
      <c r="P48574" t="s">
        <v>118</v>
      </c>
      <c r="Q48574" t="s">
        <v>119</v>
      </c>
    </row>
    <row r="48575" spans="1:17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2</v>
      </c>
      <c r="E48575">
        <v>1</v>
      </c>
      <c r="F48575" t="s">
        <v>16864</v>
      </c>
      <c r="G48575" t="str">
        <f>TEXT(pizza_sales[[#This Row],[order_date]],"dddd")</f>
        <v>Thursday</v>
      </c>
      <c r="H48575" t="s">
        <v>16894</v>
      </c>
      <c r="I48575" s="7">
        <f>HOUR(pizza_sales[[#This Row],[order_time]])</f>
        <v>19</v>
      </c>
      <c r="J48575">
        <f>MINUTE(pizza_sales[[#This Row],[order_time]])</f>
        <v>2</v>
      </c>
      <c r="K48575">
        <f>SECOND(pizza_sales[[#This Row],[order_time]])</f>
        <v>33</v>
      </c>
      <c r="L48575">
        <v>17.95</v>
      </c>
      <c r="M48575">
        <v>17.95</v>
      </c>
      <c r="N48575" t="s">
        <v>16910</v>
      </c>
      <c r="O48575" t="s">
        <v>22</v>
      </c>
      <c r="P48575" t="s">
        <v>104</v>
      </c>
      <c r="Q48575" t="s">
        <v>105</v>
      </c>
    </row>
    <row r="48576" spans="1:17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5</v>
      </c>
      <c r="E48576">
        <v>1</v>
      </c>
      <c r="F48576" t="s">
        <v>16864</v>
      </c>
      <c r="G48576" t="str">
        <f>TEXT(pizza_sales[[#This Row],[order_date]],"dddd")</f>
        <v>Thursday</v>
      </c>
      <c r="H48576" t="s">
        <v>16894</v>
      </c>
      <c r="I48576" s="7">
        <f>HOUR(pizza_sales[[#This Row],[order_time]])</f>
        <v>19</v>
      </c>
      <c r="J48576">
        <f>MINUTE(pizza_sales[[#This Row],[order_time]])</f>
        <v>2</v>
      </c>
      <c r="K48576">
        <f>SECOND(pizza_sales[[#This Row],[order_time]])</f>
        <v>33</v>
      </c>
      <c r="L48576">
        <v>20.75</v>
      </c>
      <c r="M48576">
        <v>20.75</v>
      </c>
      <c r="N48576" t="s">
        <v>16910</v>
      </c>
      <c r="O48576" t="s">
        <v>26</v>
      </c>
      <c r="P48576" t="s">
        <v>27</v>
      </c>
      <c r="Q48576" t="s">
        <v>28</v>
      </c>
    </row>
    <row r="48577" spans="1:17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9</v>
      </c>
      <c r="E48577">
        <v>2</v>
      </c>
      <c r="F48577" t="s">
        <v>16864</v>
      </c>
      <c r="G48577" t="str">
        <f>TEXT(pizza_sales[[#This Row],[order_date]],"dddd")</f>
        <v>Thursday</v>
      </c>
      <c r="H48577" t="s">
        <v>16895</v>
      </c>
      <c r="I48577" s="7">
        <f>HOUR(pizza_sales[[#This Row],[order_time]])</f>
        <v>19</v>
      </c>
      <c r="J48577">
        <f>MINUTE(pizza_sales[[#This Row],[order_time]])</f>
        <v>5</v>
      </c>
      <c r="K48577">
        <f>SECOND(pizza_sales[[#This Row],[order_time]])</f>
        <v>4</v>
      </c>
      <c r="L48577">
        <v>20.75</v>
      </c>
      <c r="M48577">
        <v>41.5</v>
      </c>
      <c r="N48577" t="s">
        <v>16910</v>
      </c>
      <c r="O48577" t="s">
        <v>33</v>
      </c>
      <c r="P48577" t="s">
        <v>45</v>
      </c>
      <c r="Q48577" t="s">
        <v>46</v>
      </c>
    </row>
    <row r="48578" spans="1:17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2</v>
      </c>
      <c r="E48578">
        <v>1</v>
      </c>
      <c r="F48578" t="s">
        <v>16864</v>
      </c>
      <c r="G48578" t="str">
        <f>TEXT(pizza_sales[[#This Row],[order_date]],"dddd")</f>
        <v>Thursday</v>
      </c>
      <c r="H48578" t="s">
        <v>16895</v>
      </c>
      <c r="I48578" s="7">
        <f>HOUR(pizza_sales[[#This Row],[order_time]])</f>
        <v>19</v>
      </c>
      <c r="J48578">
        <f>MINUTE(pizza_sales[[#This Row],[order_time]])</f>
        <v>5</v>
      </c>
      <c r="K48578">
        <f>SECOND(pizza_sales[[#This Row],[order_time]])</f>
        <v>4</v>
      </c>
      <c r="L48578">
        <v>17.95</v>
      </c>
      <c r="M48578">
        <v>17.95</v>
      </c>
      <c r="N48578" t="s">
        <v>16910</v>
      </c>
      <c r="O48578" t="s">
        <v>22</v>
      </c>
      <c r="P48578" t="s">
        <v>104</v>
      </c>
      <c r="Q48578" t="s">
        <v>105</v>
      </c>
    </row>
    <row r="48579" spans="1:17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6</v>
      </c>
      <c r="E48579">
        <v>1</v>
      </c>
      <c r="F48579" t="s">
        <v>16864</v>
      </c>
      <c r="G48579" t="str">
        <f>TEXT(pizza_sales[[#This Row],[order_date]],"dddd")</f>
        <v>Thursday</v>
      </c>
      <c r="H48579" t="s">
        <v>16895</v>
      </c>
      <c r="I48579" s="7">
        <f>HOUR(pizza_sales[[#This Row],[order_time]])</f>
        <v>19</v>
      </c>
      <c r="J48579">
        <f>MINUTE(pizza_sales[[#This Row],[order_time]])</f>
        <v>5</v>
      </c>
      <c r="K48579">
        <f>SECOND(pizza_sales[[#This Row],[order_time]])</f>
        <v>4</v>
      </c>
      <c r="L48579">
        <v>12</v>
      </c>
      <c r="M48579">
        <v>12</v>
      </c>
      <c r="N48579" t="s">
        <v>16914</v>
      </c>
      <c r="O48579" t="s">
        <v>22</v>
      </c>
      <c r="P48579" t="s">
        <v>124</v>
      </c>
      <c r="Q48579" t="s">
        <v>125</v>
      </c>
    </row>
    <row r="48580" spans="1:17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9</v>
      </c>
      <c r="E48580">
        <v>1</v>
      </c>
      <c r="F48580" t="s">
        <v>16864</v>
      </c>
      <c r="G48580" t="str">
        <f>TEXT(pizza_sales[[#This Row],[order_date]],"dddd")</f>
        <v>Thursday</v>
      </c>
      <c r="H48580" t="s">
        <v>5314</v>
      </c>
      <c r="I48580" s="7">
        <f>HOUR(pizza_sales[[#This Row],[order_time]])</f>
        <v>19</v>
      </c>
      <c r="J48580">
        <f>MINUTE(pizza_sales[[#This Row],[order_time]])</f>
        <v>6</v>
      </c>
      <c r="K48580">
        <f>SECOND(pizza_sales[[#This Row],[order_time]])</f>
        <v>29</v>
      </c>
      <c r="L48580">
        <v>12.75</v>
      </c>
      <c r="M48580">
        <v>12.75</v>
      </c>
      <c r="N48580" t="s">
        <v>16914</v>
      </c>
      <c r="O48580" t="s">
        <v>33</v>
      </c>
      <c r="P48580" t="s">
        <v>82</v>
      </c>
      <c r="Q48580" t="s">
        <v>83</v>
      </c>
    </row>
    <row r="48581" spans="1:17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5</v>
      </c>
      <c r="E48581">
        <v>1</v>
      </c>
      <c r="F48581" t="s">
        <v>16864</v>
      </c>
      <c r="G48581" t="str">
        <f>TEXT(pizza_sales[[#This Row],[order_date]],"dddd")</f>
        <v>Thursday</v>
      </c>
      <c r="H48581" t="s">
        <v>5314</v>
      </c>
      <c r="I48581" s="7">
        <f>HOUR(pizza_sales[[#This Row],[order_time]])</f>
        <v>19</v>
      </c>
      <c r="J48581">
        <f>MINUTE(pizza_sales[[#This Row],[order_time]])</f>
        <v>6</v>
      </c>
      <c r="K48581">
        <f>SECOND(pizza_sales[[#This Row],[order_time]])</f>
        <v>29</v>
      </c>
      <c r="L48581">
        <v>20.75</v>
      </c>
      <c r="M48581">
        <v>20.75</v>
      </c>
      <c r="N48581" t="s">
        <v>16910</v>
      </c>
      <c r="O48581" t="s">
        <v>26</v>
      </c>
      <c r="P48581" t="s">
        <v>66</v>
      </c>
      <c r="Q48581" t="s">
        <v>67</v>
      </c>
    </row>
    <row r="48582" spans="1:17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8</v>
      </c>
      <c r="E48582">
        <v>1</v>
      </c>
      <c r="F48582" t="s">
        <v>16864</v>
      </c>
      <c r="G48582" t="str">
        <f>TEXT(pizza_sales[[#This Row],[order_date]],"dddd")</f>
        <v>Thursday</v>
      </c>
      <c r="H48582" t="s">
        <v>5314</v>
      </c>
      <c r="I48582" s="7">
        <f>HOUR(pizza_sales[[#This Row],[order_time]])</f>
        <v>19</v>
      </c>
      <c r="J48582">
        <f>MINUTE(pizza_sales[[#This Row],[order_time]])</f>
        <v>6</v>
      </c>
      <c r="K48582">
        <f>SECOND(pizza_sales[[#This Row],[order_time]])</f>
        <v>29</v>
      </c>
      <c r="L48582">
        <v>16</v>
      </c>
      <c r="M48582">
        <v>16</v>
      </c>
      <c r="N48582" t="s">
        <v>16911</v>
      </c>
      <c r="O48582" t="s">
        <v>22</v>
      </c>
      <c r="P48582" t="s">
        <v>124</v>
      </c>
      <c r="Q48582" t="s">
        <v>125</v>
      </c>
    </row>
    <row r="48583" spans="1:17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1</v>
      </c>
      <c r="E48583">
        <v>1</v>
      </c>
      <c r="F48583" t="s">
        <v>16864</v>
      </c>
      <c r="G48583" t="str">
        <f>TEXT(pizza_sales[[#This Row],[order_date]],"dddd")</f>
        <v>Thursday</v>
      </c>
      <c r="H48583" t="s">
        <v>16896</v>
      </c>
      <c r="I48583" s="7">
        <f>HOUR(pizza_sales[[#This Row],[order_time]])</f>
        <v>19</v>
      </c>
      <c r="J48583">
        <f>MINUTE(pizza_sales[[#This Row],[order_time]])</f>
        <v>16</v>
      </c>
      <c r="K48583">
        <f>SECOND(pizza_sales[[#This Row],[order_time]])</f>
        <v>54</v>
      </c>
      <c r="L48583">
        <v>20.75</v>
      </c>
      <c r="M48583">
        <v>20.75</v>
      </c>
      <c r="N48583" t="s">
        <v>16910</v>
      </c>
      <c r="O48583" t="s">
        <v>33</v>
      </c>
      <c r="P48583" t="s">
        <v>82</v>
      </c>
      <c r="Q48583" t="s">
        <v>83</v>
      </c>
    </row>
    <row r="48584" spans="1:17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5</v>
      </c>
      <c r="E48584">
        <v>1</v>
      </c>
      <c r="F48584" t="s">
        <v>16864</v>
      </c>
      <c r="G48584" t="str">
        <f>TEXT(pizza_sales[[#This Row],[order_date]],"dddd")</f>
        <v>Thursday</v>
      </c>
      <c r="H48584" t="s">
        <v>16896</v>
      </c>
      <c r="I48584" s="7">
        <f>HOUR(pizza_sales[[#This Row],[order_time]])</f>
        <v>19</v>
      </c>
      <c r="J48584">
        <f>MINUTE(pizza_sales[[#This Row],[order_time]])</f>
        <v>16</v>
      </c>
      <c r="K48584">
        <f>SECOND(pizza_sales[[#This Row],[order_time]])</f>
        <v>54</v>
      </c>
      <c r="L48584">
        <v>20.75</v>
      </c>
      <c r="M48584">
        <v>20.75</v>
      </c>
      <c r="N48584" t="s">
        <v>16910</v>
      </c>
      <c r="O48584" t="s">
        <v>26</v>
      </c>
      <c r="P48584" t="s">
        <v>27</v>
      </c>
      <c r="Q48584" t="s">
        <v>28</v>
      </c>
    </row>
    <row r="48585" spans="1:17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3</v>
      </c>
      <c r="E48585">
        <v>1</v>
      </c>
      <c r="F48585" t="s">
        <v>16864</v>
      </c>
      <c r="G48585" t="str">
        <f>TEXT(pizza_sales[[#This Row],[order_date]],"dddd")</f>
        <v>Thursday</v>
      </c>
      <c r="H48585" t="s">
        <v>16897</v>
      </c>
      <c r="I48585" s="7">
        <f>HOUR(pizza_sales[[#This Row],[order_time]])</f>
        <v>19</v>
      </c>
      <c r="J48585">
        <f>MINUTE(pizza_sales[[#This Row],[order_time]])</f>
        <v>17</v>
      </c>
      <c r="K48585">
        <f>SECOND(pizza_sales[[#This Row],[order_time]])</f>
        <v>49</v>
      </c>
      <c r="L48585">
        <v>14.75</v>
      </c>
      <c r="M48585">
        <v>14.75</v>
      </c>
      <c r="N48585" t="s">
        <v>16911</v>
      </c>
      <c r="O48585" t="s">
        <v>22</v>
      </c>
      <c r="P48585" t="s">
        <v>104</v>
      </c>
      <c r="Q48585" t="s">
        <v>105</v>
      </c>
    </row>
    <row r="48586" spans="1:17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6</v>
      </c>
      <c r="E48586">
        <v>1</v>
      </c>
      <c r="F48586" t="s">
        <v>16864</v>
      </c>
      <c r="G48586" t="str">
        <f>TEXT(pizza_sales[[#This Row],[order_date]],"dddd")</f>
        <v>Thursday</v>
      </c>
      <c r="H48586" t="s">
        <v>16898</v>
      </c>
      <c r="I48586" s="7">
        <f>HOUR(pizza_sales[[#This Row],[order_time]])</f>
        <v>19</v>
      </c>
      <c r="J48586">
        <f>MINUTE(pizza_sales[[#This Row],[order_time]])</f>
        <v>18</v>
      </c>
      <c r="K48586">
        <f>SECOND(pizza_sales[[#This Row],[order_time]])</f>
        <v>44</v>
      </c>
      <c r="L48586">
        <v>12</v>
      </c>
      <c r="M48586">
        <v>12</v>
      </c>
      <c r="N48586" t="s">
        <v>16914</v>
      </c>
      <c r="O48586" t="s">
        <v>14</v>
      </c>
      <c r="P48586" t="s">
        <v>107</v>
      </c>
      <c r="Q48586" t="s">
        <v>108</v>
      </c>
    </row>
    <row r="48587" spans="1:17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40</v>
      </c>
      <c r="E48587">
        <v>1</v>
      </c>
      <c r="F48587" t="s">
        <v>16864</v>
      </c>
      <c r="G48587" t="str">
        <f>TEXT(pizza_sales[[#This Row],[order_date]],"dddd")</f>
        <v>Thursday</v>
      </c>
      <c r="H48587" t="s">
        <v>16898</v>
      </c>
      <c r="I48587" s="7">
        <f>HOUR(pizza_sales[[#This Row],[order_time]])</f>
        <v>19</v>
      </c>
      <c r="J48587">
        <f>MINUTE(pizza_sales[[#This Row],[order_time]])</f>
        <v>18</v>
      </c>
      <c r="K48587">
        <f>SECOND(pizza_sales[[#This Row],[order_time]])</f>
        <v>44</v>
      </c>
      <c r="L48587">
        <v>12.5</v>
      </c>
      <c r="M48587">
        <v>12.5</v>
      </c>
      <c r="N48587" t="s">
        <v>16911</v>
      </c>
      <c r="O48587" t="s">
        <v>14</v>
      </c>
      <c r="P48587" t="s">
        <v>86</v>
      </c>
      <c r="Q48587" t="s">
        <v>87</v>
      </c>
    </row>
    <row r="48588" spans="1:17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6</v>
      </c>
      <c r="E48588">
        <v>1</v>
      </c>
      <c r="F48588" t="s">
        <v>16864</v>
      </c>
      <c r="G48588" t="str">
        <f>TEXT(pizza_sales[[#This Row],[order_date]],"dddd")</f>
        <v>Thursday</v>
      </c>
      <c r="H48588" t="s">
        <v>16899</v>
      </c>
      <c r="I48588" s="7">
        <f>HOUR(pizza_sales[[#This Row],[order_time]])</f>
        <v>19</v>
      </c>
      <c r="J48588">
        <f>MINUTE(pizza_sales[[#This Row],[order_time]])</f>
        <v>19</v>
      </c>
      <c r="K48588">
        <f>SECOND(pizza_sales[[#This Row],[order_time]])</f>
        <v>26</v>
      </c>
      <c r="L48588">
        <v>14.5</v>
      </c>
      <c r="M48588">
        <v>14.5</v>
      </c>
      <c r="N48588" t="s">
        <v>16911</v>
      </c>
      <c r="O48588" t="s">
        <v>14</v>
      </c>
      <c r="P48588" t="s">
        <v>162</v>
      </c>
      <c r="Q48588" t="s">
        <v>163</v>
      </c>
    </row>
    <row r="48589" spans="1:17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5</v>
      </c>
      <c r="E48589">
        <v>1</v>
      </c>
      <c r="F48589" t="s">
        <v>16864</v>
      </c>
      <c r="G48589" t="str">
        <f>TEXT(pizza_sales[[#This Row],[order_date]],"dddd")</f>
        <v>Thursday</v>
      </c>
      <c r="H48589" t="s">
        <v>16899</v>
      </c>
      <c r="I48589" s="7">
        <f>HOUR(pizza_sales[[#This Row],[order_time]])</f>
        <v>19</v>
      </c>
      <c r="J48589">
        <f>MINUTE(pizza_sales[[#This Row],[order_time]])</f>
        <v>19</v>
      </c>
      <c r="K48589">
        <f>SECOND(pizza_sales[[#This Row],[order_time]])</f>
        <v>26</v>
      </c>
      <c r="L48589">
        <v>20.25</v>
      </c>
      <c r="M48589">
        <v>20.25</v>
      </c>
      <c r="N48589" t="s">
        <v>16910</v>
      </c>
      <c r="O48589" t="s">
        <v>22</v>
      </c>
      <c r="P48589" t="s">
        <v>72</v>
      </c>
      <c r="Q48589" t="s">
        <v>73</v>
      </c>
    </row>
    <row r="48590" spans="1:17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1</v>
      </c>
      <c r="E48590">
        <v>1</v>
      </c>
      <c r="F48590" t="s">
        <v>16864</v>
      </c>
      <c r="G48590" t="str">
        <f>TEXT(pizza_sales[[#This Row],[order_date]],"dddd")</f>
        <v>Thursday</v>
      </c>
      <c r="H48590" t="s">
        <v>16900</v>
      </c>
      <c r="I48590" s="7">
        <f>HOUR(pizza_sales[[#This Row],[order_time]])</f>
        <v>19</v>
      </c>
      <c r="J48590">
        <f>MINUTE(pizza_sales[[#This Row],[order_time]])</f>
        <v>22</v>
      </c>
      <c r="K48590">
        <f>SECOND(pizza_sales[[#This Row],[order_time]])</f>
        <v>31</v>
      </c>
      <c r="L48590">
        <v>20.75</v>
      </c>
      <c r="M48590">
        <v>20.75</v>
      </c>
      <c r="N48590" t="s">
        <v>16910</v>
      </c>
      <c r="O48590" t="s">
        <v>33</v>
      </c>
      <c r="P48590" t="s">
        <v>82</v>
      </c>
      <c r="Q48590" t="s">
        <v>83</v>
      </c>
    </row>
    <row r="48591" spans="1:17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4</v>
      </c>
      <c r="E48591">
        <v>1</v>
      </c>
      <c r="F48591" t="s">
        <v>16864</v>
      </c>
      <c r="G48591" t="str">
        <f>TEXT(pizza_sales[[#This Row],[order_date]],"dddd")</f>
        <v>Thursday</v>
      </c>
      <c r="H48591" t="s">
        <v>16900</v>
      </c>
      <c r="I48591" s="7">
        <f>HOUR(pizza_sales[[#This Row],[order_time]])</f>
        <v>19</v>
      </c>
      <c r="J48591">
        <f>MINUTE(pizza_sales[[#This Row],[order_time]])</f>
        <v>22</v>
      </c>
      <c r="K48591">
        <f>SECOND(pizza_sales[[#This Row],[order_time]])</f>
        <v>31</v>
      </c>
      <c r="L48591">
        <v>16.5</v>
      </c>
      <c r="M48591">
        <v>16.5</v>
      </c>
      <c r="N48591" t="s">
        <v>16911</v>
      </c>
      <c r="O48591" t="s">
        <v>26</v>
      </c>
      <c r="P48591" t="s">
        <v>39</v>
      </c>
      <c r="Q48591" t="s">
        <v>40</v>
      </c>
    </row>
    <row r="48592" spans="1:17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1</v>
      </c>
      <c r="E48592">
        <v>1</v>
      </c>
      <c r="F48592" t="s">
        <v>16864</v>
      </c>
      <c r="G48592" t="str">
        <f>TEXT(pizza_sales[[#This Row],[order_date]],"dddd")</f>
        <v>Thursday</v>
      </c>
      <c r="H48592" t="s">
        <v>2424</v>
      </c>
      <c r="I48592" s="7">
        <f>HOUR(pizza_sales[[#This Row],[order_time]])</f>
        <v>19</v>
      </c>
      <c r="J48592">
        <f>MINUTE(pizza_sales[[#This Row],[order_time]])</f>
        <v>35</v>
      </c>
      <c r="K48592">
        <f>SECOND(pizza_sales[[#This Row],[order_time]])</f>
        <v>53</v>
      </c>
      <c r="L48592">
        <v>18.5</v>
      </c>
      <c r="M48592">
        <v>18.5</v>
      </c>
      <c r="N48592" t="s">
        <v>16910</v>
      </c>
      <c r="O48592" t="s">
        <v>22</v>
      </c>
      <c r="P48592" t="s">
        <v>23</v>
      </c>
      <c r="Q48592" t="s">
        <v>24</v>
      </c>
    </row>
    <row r="48593" spans="1:17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5</v>
      </c>
      <c r="E48593">
        <v>1</v>
      </c>
      <c r="F48593" t="s">
        <v>16864</v>
      </c>
      <c r="G48593" t="str">
        <f>TEXT(pizza_sales[[#This Row],[order_date]],"dddd")</f>
        <v>Thursday</v>
      </c>
      <c r="H48593" t="s">
        <v>16901</v>
      </c>
      <c r="I48593" s="7">
        <f>HOUR(pizza_sales[[#This Row],[order_time]])</f>
        <v>19</v>
      </c>
      <c r="J48593">
        <f>MINUTE(pizza_sales[[#This Row],[order_time]])</f>
        <v>46</v>
      </c>
      <c r="K48593">
        <f>SECOND(pizza_sales[[#This Row],[order_time]])</f>
        <v>24</v>
      </c>
      <c r="L48593">
        <v>20.75</v>
      </c>
      <c r="M48593">
        <v>20.75</v>
      </c>
      <c r="N48593" t="s">
        <v>16910</v>
      </c>
      <c r="O48593" t="s">
        <v>26</v>
      </c>
      <c r="P48593" t="s">
        <v>121</v>
      </c>
      <c r="Q48593" t="s">
        <v>122</v>
      </c>
    </row>
    <row r="48594" spans="1:17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59</v>
      </c>
      <c r="E48594">
        <v>1</v>
      </c>
      <c r="F48594" t="s">
        <v>16864</v>
      </c>
      <c r="G48594" t="str">
        <f>TEXT(pizza_sales[[#This Row],[order_date]],"dddd")</f>
        <v>Thursday</v>
      </c>
      <c r="H48594" t="s">
        <v>16187</v>
      </c>
      <c r="I48594" s="7">
        <f>HOUR(pizza_sales[[#This Row],[order_time]])</f>
        <v>19</v>
      </c>
      <c r="J48594">
        <f>MINUTE(pizza_sales[[#This Row],[order_time]])</f>
        <v>51</v>
      </c>
      <c r="K48594">
        <f>SECOND(pizza_sales[[#This Row],[order_time]])</f>
        <v>52</v>
      </c>
      <c r="L48594">
        <v>16</v>
      </c>
      <c r="M48594">
        <v>16</v>
      </c>
      <c r="N48594" t="s">
        <v>16911</v>
      </c>
      <c r="O48594" t="s">
        <v>22</v>
      </c>
      <c r="P48594" t="s">
        <v>58</v>
      </c>
      <c r="Q48594" t="s">
        <v>59</v>
      </c>
    </row>
    <row r="48595" spans="1:17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9</v>
      </c>
      <c r="E48595">
        <v>1</v>
      </c>
      <c r="F48595" t="s">
        <v>16864</v>
      </c>
      <c r="G48595" t="str">
        <f>TEXT(pizza_sales[[#This Row],[order_date]],"dddd")</f>
        <v>Thursday</v>
      </c>
      <c r="H48595" t="s">
        <v>16187</v>
      </c>
      <c r="I48595" s="7">
        <f>HOUR(pizza_sales[[#This Row],[order_time]])</f>
        <v>19</v>
      </c>
      <c r="J48595">
        <f>MINUTE(pizza_sales[[#This Row],[order_time]])</f>
        <v>51</v>
      </c>
      <c r="K48595">
        <f>SECOND(pizza_sales[[#This Row],[order_time]])</f>
        <v>52</v>
      </c>
      <c r="L48595">
        <v>16</v>
      </c>
      <c r="M48595">
        <v>16</v>
      </c>
      <c r="N48595" t="s">
        <v>16911</v>
      </c>
      <c r="O48595" t="s">
        <v>22</v>
      </c>
      <c r="P48595" t="s">
        <v>30</v>
      </c>
      <c r="Q48595" t="s">
        <v>31</v>
      </c>
    </row>
    <row r="48596" spans="1:17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40</v>
      </c>
      <c r="E48596">
        <v>1</v>
      </c>
      <c r="F48596" t="s">
        <v>16864</v>
      </c>
      <c r="G48596" t="str">
        <f>TEXT(pizza_sales[[#This Row],[order_date]],"dddd")</f>
        <v>Thursday</v>
      </c>
      <c r="H48596" t="s">
        <v>16902</v>
      </c>
      <c r="I48596" s="7">
        <f>HOUR(pizza_sales[[#This Row],[order_time]])</f>
        <v>19</v>
      </c>
      <c r="J48596">
        <f>MINUTE(pizza_sales[[#This Row],[order_time]])</f>
        <v>52</v>
      </c>
      <c r="K48596">
        <f>SECOND(pizza_sales[[#This Row],[order_time]])</f>
        <v>9</v>
      </c>
      <c r="L48596">
        <v>12.5</v>
      </c>
      <c r="M48596">
        <v>12.5</v>
      </c>
      <c r="N48596" t="s">
        <v>16911</v>
      </c>
      <c r="O48596" t="s">
        <v>14</v>
      </c>
      <c r="P48596" t="s">
        <v>86</v>
      </c>
      <c r="Q48596" t="s">
        <v>87</v>
      </c>
    </row>
    <row r="48597" spans="1:17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3</v>
      </c>
      <c r="E48597">
        <v>1</v>
      </c>
      <c r="F48597" t="s">
        <v>16864</v>
      </c>
      <c r="G48597" t="str">
        <f>TEXT(pizza_sales[[#This Row],[order_date]],"dddd")</f>
        <v>Thursday</v>
      </c>
      <c r="H48597" t="s">
        <v>16903</v>
      </c>
      <c r="I48597" s="7">
        <f>HOUR(pizza_sales[[#This Row],[order_time]])</f>
        <v>20</v>
      </c>
      <c r="J48597">
        <f>MINUTE(pizza_sales[[#This Row],[order_time]])</f>
        <v>2</v>
      </c>
      <c r="K48597">
        <f>SECOND(pizza_sales[[#This Row],[order_time]])</f>
        <v>57</v>
      </c>
      <c r="L48597">
        <v>16.75</v>
      </c>
      <c r="M48597">
        <v>16.75</v>
      </c>
      <c r="N48597" t="s">
        <v>16911</v>
      </c>
      <c r="O48597" t="s">
        <v>33</v>
      </c>
      <c r="P48597" t="s">
        <v>91</v>
      </c>
      <c r="Q48597" t="s">
        <v>92</v>
      </c>
    </row>
    <row r="48598" spans="1:17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1</v>
      </c>
      <c r="E48598">
        <v>1</v>
      </c>
      <c r="F48598" t="s">
        <v>16864</v>
      </c>
      <c r="G48598" t="str">
        <f>TEXT(pizza_sales[[#This Row],[order_date]],"dddd")</f>
        <v>Thursday</v>
      </c>
      <c r="H48598" t="s">
        <v>16903</v>
      </c>
      <c r="I48598" s="7">
        <f>HOUR(pizza_sales[[#This Row],[order_time]])</f>
        <v>20</v>
      </c>
      <c r="J48598">
        <f>MINUTE(pizza_sales[[#This Row],[order_time]])</f>
        <v>2</v>
      </c>
      <c r="K48598">
        <f>SECOND(pizza_sales[[#This Row],[order_time]])</f>
        <v>57</v>
      </c>
      <c r="L48598">
        <v>18.5</v>
      </c>
      <c r="M48598">
        <v>18.5</v>
      </c>
      <c r="N48598" t="s">
        <v>16910</v>
      </c>
      <c r="O48598" t="s">
        <v>22</v>
      </c>
      <c r="P48598" t="s">
        <v>23</v>
      </c>
      <c r="Q48598" t="s">
        <v>24</v>
      </c>
    </row>
    <row r="48599" spans="1:17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79</v>
      </c>
      <c r="E48599">
        <v>1</v>
      </c>
      <c r="F48599" t="s">
        <v>16864</v>
      </c>
      <c r="G48599" t="str">
        <f>TEXT(pizza_sales[[#This Row],[order_date]],"dddd")</f>
        <v>Thursday</v>
      </c>
      <c r="H48599" t="s">
        <v>16903</v>
      </c>
      <c r="I48599" s="7">
        <f>HOUR(pizza_sales[[#This Row],[order_time]])</f>
        <v>20</v>
      </c>
      <c r="J48599">
        <f>MINUTE(pizza_sales[[#This Row],[order_time]])</f>
        <v>2</v>
      </c>
      <c r="K48599">
        <f>SECOND(pizza_sales[[#This Row],[order_time]])</f>
        <v>57</v>
      </c>
      <c r="L48599">
        <v>12</v>
      </c>
      <c r="M48599">
        <v>12</v>
      </c>
      <c r="N48599" t="s">
        <v>16914</v>
      </c>
      <c r="O48599" t="s">
        <v>14</v>
      </c>
      <c r="P48599" t="s">
        <v>61</v>
      </c>
      <c r="Q48599" t="s">
        <v>62</v>
      </c>
    </row>
    <row r="48600" spans="1:17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4</v>
      </c>
      <c r="E48600">
        <v>1</v>
      </c>
      <c r="F48600" t="s">
        <v>16864</v>
      </c>
      <c r="G48600" t="str">
        <f>TEXT(pizza_sales[[#This Row],[order_date]],"dddd")</f>
        <v>Thursday</v>
      </c>
      <c r="H48600" t="s">
        <v>16903</v>
      </c>
      <c r="I48600" s="7">
        <f>HOUR(pizza_sales[[#This Row],[order_time]])</f>
        <v>20</v>
      </c>
      <c r="J48600">
        <f>MINUTE(pizza_sales[[#This Row],[order_time]])</f>
        <v>2</v>
      </c>
      <c r="K48600">
        <f>SECOND(pizza_sales[[#This Row],[order_time]])</f>
        <v>57</v>
      </c>
      <c r="L48600">
        <v>20.25</v>
      </c>
      <c r="M48600">
        <v>20.25</v>
      </c>
      <c r="N48600" t="s">
        <v>16910</v>
      </c>
      <c r="O48600" t="s">
        <v>22</v>
      </c>
      <c r="P48600" t="s">
        <v>30</v>
      </c>
      <c r="Q48600" t="s">
        <v>31</v>
      </c>
    </row>
    <row r="48601" spans="1:17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7</v>
      </c>
      <c r="E48601">
        <v>1</v>
      </c>
      <c r="F48601" t="s">
        <v>16864</v>
      </c>
      <c r="G48601" t="str">
        <f>TEXT(pizza_sales[[#This Row],[order_date]],"dddd")</f>
        <v>Thursday</v>
      </c>
      <c r="H48601" t="s">
        <v>16904</v>
      </c>
      <c r="I48601" s="7">
        <f>HOUR(pizza_sales[[#This Row],[order_time]])</f>
        <v>20</v>
      </c>
      <c r="J48601">
        <f>MINUTE(pizza_sales[[#This Row],[order_time]])</f>
        <v>27</v>
      </c>
      <c r="K48601">
        <f>SECOND(pizza_sales[[#This Row],[order_time]])</f>
        <v>23</v>
      </c>
      <c r="L48601">
        <v>16</v>
      </c>
      <c r="M48601">
        <v>16</v>
      </c>
      <c r="N48601" t="s">
        <v>16911</v>
      </c>
      <c r="O48601" t="s">
        <v>14</v>
      </c>
      <c r="P48601" t="s">
        <v>19</v>
      </c>
      <c r="Q48601" t="s">
        <v>20</v>
      </c>
    </row>
    <row r="48602" spans="1:17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5</v>
      </c>
      <c r="E48602">
        <v>1</v>
      </c>
      <c r="F48602" t="s">
        <v>16864</v>
      </c>
      <c r="G48602" t="str">
        <f>TEXT(pizza_sales[[#This Row],[order_date]],"dddd")</f>
        <v>Thursday</v>
      </c>
      <c r="H48602" t="s">
        <v>16904</v>
      </c>
      <c r="I48602" s="7">
        <f>HOUR(pizza_sales[[#This Row],[order_time]])</f>
        <v>20</v>
      </c>
      <c r="J48602">
        <f>MINUTE(pizza_sales[[#This Row],[order_time]])</f>
        <v>27</v>
      </c>
      <c r="K48602">
        <f>SECOND(pizza_sales[[#This Row],[order_time]])</f>
        <v>23</v>
      </c>
      <c r="L48602">
        <v>15.25</v>
      </c>
      <c r="M48602">
        <v>15.25</v>
      </c>
      <c r="N48602" t="s">
        <v>16910</v>
      </c>
      <c r="O48602" t="s">
        <v>14</v>
      </c>
      <c r="P48602" t="s">
        <v>86</v>
      </c>
      <c r="Q48602" t="s">
        <v>87</v>
      </c>
    </row>
    <row r="48603" spans="1:17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5</v>
      </c>
      <c r="E48603">
        <v>2</v>
      </c>
      <c r="F48603" t="s">
        <v>16864</v>
      </c>
      <c r="G48603" t="str">
        <f>TEXT(pizza_sales[[#This Row],[order_date]],"dddd")</f>
        <v>Thursday</v>
      </c>
      <c r="H48603" t="s">
        <v>16904</v>
      </c>
      <c r="I48603" s="7">
        <f>HOUR(pizza_sales[[#This Row],[order_time]])</f>
        <v>20</v>
      </c>
      <c r="J48603">
        <f>MINUTE(pizza_sales[[#This Row],[order_time]])</f>
        <v>27</v>
      </c>
      <c r="K48603">
        <f>SECOND(pizza_sales[[#This Row],[order_time]])</f>
        <v>23</v>
      </c>
      <c r="L48603">
        <v>20.75</v>
      </c>
      <c r="M48603">
        <v>41.5</v>
      </c>
      <c r="N48603" t="s">
        <v>16910</v>
      </c>
      <c r="O48603" t="s">
        <v>26</v>
      </c>
      <c r="P48603" t="s">
        <v>66</v>
      </c>
      <c r="Q48603" t="s">
        <v>67</v>
      </c>
    </row>
    <row r="48604" spans="1:17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6</v>
      </c>
      <c r="E48604">
        <v>1</v>
      </c>
      <c r="F48604" t="s">
        <v>16864</v>
      </c>
      <c r="G48604" t="str">
        <f>TEXT(pizza_sales[[#This Row],[order_date]],"dddd")</f>
        <v>Thursday</v>
      </c>
      <c r="H48604" t="s">
        <v>16905</v>
      </c>
      <c r="I48604" s="7">
        <f>HOUR(pizza_sales[[#This Row],[order_time]])</f>
        <v>20</v>
      </c>
      <c r="J48604">
        <f>MINUTE(pizza_sales[[#This Row],[order_time]])</f>
        <v>43</v>
      </c>
      <c r="K48604">
        <f>SECOND(pizza_sales[[#This Row],[order_time]])</f>
        <v>46</v>
      </c>
      <c r="L48604">
        <v>20.25</v>
      </c>
      <c r="M48604">
        <v>20.25</v>
      </c>
      <c r="N48604" t="s">
        <v>16910</v>
      </c>
      <c r="O48604" t="s">
        <v>26</v>
      </c>
      <c r="P48604" t="s">
        <v>111</v>
      </c>
      <c r="Q48604" t="s">
        <v>112</v>
      </c>
    </row>
    <row r="48605" spans="1:17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3</v>
      </c>
      <c r="E48605">
        <v>1</v>
      </c>
      <c r="F48605" t="s">
        <v>16864</v>
      </c>
      <c r="G48605" t="str">
        <f>TEXT(pizza_sales[[#This Row],[order_date]],"dddd")</f>
        <v>Thursday</v>
      </c>
      <c r="H48605" t="s">
        <v>16905</v>
      </c>
      <c r="I48605" s="7">
        <f>HOUR(pizza_sales[[#This Row],[order_time]])</f>
        <v>20</v>
      </c>
      <c r="J48605">
        <f>MINUTE(pizza_sales[[#This Row],[order_time]])</f>
        <v>43</v>
      </c>
      <c r="K48605">
        <f>SECOND(pizza_sales[[#This Row],[order_time]])</f>
        <v>46</v>
      </c>
      <c r="L48605">
        <v>14.75</v>
      </c>
      <c r="M48605">
        <v>14.75</v>
      </c>
      <c r="N48605" t="s">
        <v>16911</v>
      </c>
      <c r="O48605" t="s">
        <v>22</v>
      </c>
      <c r="P48605" t="s">
        <v>104</v>
      </c>
      <c r="Q48605" t="s">
        <v>105</v>
      </c>
    </row>
    <row r="48606" spans="1:17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40</v>
      </c>
      <c r="E48606">
        <v>1</v>
      </c>
      <c r="F48606" t="s">
        <v>16864</v>
      </c>
      <c r="G48606" t="str">
        <f>TEXT(pizza_sales[[#This Row],[order_date]],"dddd")</f>
        <v>Thursday</v>
      </c>
      <c r="H48606" t="s">
        <v>16905</v>
      </c>
      <c r="I48606" s="7">
        <f>HOUR(pizza_sales[[#This Row],[order_time]])</f>
        <v>20</v>
      </c>
      <c r="J48606">
        <f>MINUTE(pizza_sales[[#This Row],[order_time]])</f>
        <v>43</v>
      </c>
      <c r="K48606">
        <f>SECOND(pizza_sales[[#This Row],[order_time]])</f>
        <v>46</v>
      </c>
      <c r="L48606">
        <v>12.5</v>
      </c>
      <c r="M48606">
        <v>12.5</v>
      </c>
      <c r="N48606" t="s">
        <v>16911</v>
      </c>
      <c r="O48606" t="s">
        <v>14</v>
      </c>
      <c r="P48606" t="s">
        <v>86</v>
      </c>
      <c r="Q48606" t="s">
        <v>87</v>
      </c>
    </row>
    <row r="48607" spans="1:17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5</v>
      </c>
      <c r="E48607">
        <v>1</v>
      </c>
      <c r="F48607" t="s">
        <v>16864</v>
      </c>
      <c r="G48607" t="str">
        <f>TEXT(pizza_sales[[#This Row],[order_date]],"dddd")</f>
        <v>Thursday</v>
      </c>
      <c r="H48607" t="s">
        <v>16906</v>
      </c>
      <c r="I48607" s="7">
        <f>HOUR(pizza_sales[[#This Row],[order_time]])</f>
        <v>20</v>
      </c>
      <c r="J48607">
        <f>MINUTE(pizza_sales[[#This Row],[order_time]])</f>
        <v>44</v>
      </c>
      <c r="K48607">
        <f>SECOND(pizza_sales[[#This Row],[order_time]])</f>
        <v>43</v>
      </c>
      <c r="L48607">
        <v>12</v>
      </c>
      <c r="M48607">
        <v>12</v>
      </c>
      <c r="N48607" t="s">
        <v>16914</v>
      </c>
      <c r="O48607" t="s">
        <v>14</v>
      </c>
      <c r="P48607" t="s">
        <v>19</v>
      </c>
      <c r="Q48607" t="s">
        <v>20</v>
      </c>
    </row>
    <row r="48608" spans="1:17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19</v>
      </c>
      <c r="E48608">
        <v>1</v>
      </c>
      <c r="F48608" t="s">
        <v>16864</v>
      </c>
      <c r="G48608" t="str">
        <f>TEXT(pizza_sales[[#This Row],[order_date]],"dddd")</f>
        <v>Thursday</v>
      </c>
      <c r="H48608" t="s">
        <v>16906</v>
      </c>
      <c r="I48608" s="7">
        <f>HOUR(pizza_sales[[#This Row],[order_time]])</f>
        <v>20</v>
      </c>
      <c r="J48608">
        <f>MINUTE(pizza_sales[[#This Row],[order_time]])</f>
        <v>44</v>
      </c>
      <c r="K48608">
        <f>SECOND(pizza_sales[[#This Row],[order_time]])</f>
        <v>43</v>
      </c>
      <c r="L48608">
        <v>16.5</v>
      </c>
      <c r="M48608">
        <v>16.5</v>
      </c>
      <c r="N48608" t="s">
        <v>16911</v>
      </c>
      <c r="O48608" t="s">
        <v>22</v>
      </c>
      <c r="P48608" t="s">
        <v>69</v>
      </c>
      <c r="Q48608" t="s">
        <v>70</v>
      </c>
    </row>
    <row r="48609" spans="1:17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5</v>
      </c>
      <c r="E48609">
        <v>1</v>
      </c>
      <c r="F48609" t="s">
        <v>16864</v>
      </c>
      <c r="G48609" t="str">
        <f>TEXT(pizza_sales[[#This Row],[order_date]],"dddd")</f>
        <v>Thursday</v>
      </c>
      <c r="H48609" t="s">
        <v>16907</v>
      </c>
      <c r="I48609" s="7">
        <f>HOUR(pizza_sales[[#This Row],[order_time]])</f>
        <v>20</v>
      </c>
      <c r="J48609">
        <f>MINUTE(pizza_sales[[#This Row],[order_time]])</f>
        <v>51</v>
      </c>
      <c r="K48609">
        <f>SECOND(pizza_sales[[#This Row],[order_time]])</f>
        <v>7</v>
      </c>
      <c r="L48609">
        <v>12</v>
      </c>
      <c r="M48609">
        <v>12</v>
      </c>
      <c r="N48609" t="s">
        <v>16914</v>
      </c>
      <c r="O48609" t="s">
        <v>14</v>
      </c>
      <c r="P48609" t="s">
        <v>97</v>
      </c>
      <c r="Q48609" t="s">
        <v>98</v>
      </c>
    </row>
    <row r="48610" spans="1:17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4</v>
      </c>
      <c r="E48610">
        <v>1</v>
      </c>
      <c r="F48610" t="s">
        <v>16864</v>
      </c>
      <c r="G48610" t="str">
        <f>TEXT(pizza_sales[[#This Row],[order_date]],"dddd")</f>
        <v>Thursday</v>
      </c>
      <c r="H48610" t="s">
        <v>16907</v>
      </c>
      <c r="I48610" s="7">
        <f>HOUR(pizza_sales[[#This Row],[order_time]])</f>
        <v>20</v>
      </c>
      <c r="J48610">
        <f>MINUTE(pizza_sales[[#This Row],[order_time]])</f>
        <v>51</v>
      </c>
      <c r="K48610">
        <f>SECOND(pizza_sales[[#This Row],[order_time]])</f>
        <v>7</v>
      </c>
      <c r="L48610">
        <v>16.75</v>
      </c>
      <c r="M48610">
        <v>16.75</v>
      </c>
      <c r="N48610" t="s">
        <v>16911</v>
      </c>
      <c r="O48610" t="s">
        <v>33</v>
      </c>
      <c r="P48610" t="s">
        <v>82</v>
      </c>
      <c r="Q48610" t="s">
        <v>83</v>
      </c>
    </row>
    <row r="48611" spans="1:17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9</v>
      </c>
      <c r="E48611">
        <v>1</v>
      </c>
      <c r="F48611" t="s">
        <v>16864</v>
      </c>
      <c r="G48611" t="str">
        <f>TEXT(pizza_sales[[#This Row],[order_date]],"dddd")</f>
        <v>Thursday</v>
      </c>
      <c r="H48611" t="s">
        <v>16907</v>
      </c>
      <c r="I48611" s="7">
        <f>HOUR(pizza_sales[[#This Row],[order_time]])</f>
        <v>20</v>
      </c>
      <c r="J48611">
        <f>MINUTE(pizza_sales[[#This Row],[order_time]])</f>
        <v>51</v>
      </c>
      <c r="K48611">
        <f>SECOND(pizza_sales[[#This Row],[order_time]])</f>
        <v>7</v>
      </c>
      <c r="L48611">
        <v>12.75</v>
      </c>
      <c r="M48611">
        <v>12.75</v>
      </c>
      <c r="N48611" t="s">
        <v>16914</v>
      </c>
      <c r="O48611" t="s">
        <v>33</v>
      </c>
      <c r="P48611" t="s">
        <v>82</v>
      </c>
      <c r="Q48611" t="s">
        <v>83</v>
      </c>
    </row>
    <row r="48612" spans="1:17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99</v>
      </c>
      <c r="E48612">
        <v>1</v>
      </c>
      <c r="F48612" t="s">
        <v>16864</v>
      </c>
      <c r="G48612" t="str">
        <f>TEXT(pizza_sales[[#This Row],[order_date]],"dddd")</f>
        <v>Thursday</v>
      </c>
      <c r="H48612" t="s">
        <v>16907</v>
      </c>
      <c r="I48612" s="7">
        <f>HOUR(pizza_sales[[#This Row],[order_time]])</f>
        <v>20</v>
      </c>
      <c r="J48612">
        <f>MINUTE(pizza_sales[[#This Row],[order_time]])</f>
        <v>51</v>
      </c>
      <c r="K48612">
        <f>SECOND(pizza_sales[[#This Row],[order_time]])</f>
        <v>7</v>
      </c>
      <c r="L48612">
        <v>20.75</v>
      </c>
      <c r="M48612">
        <v>20.75</v>
      </c>
      <c r="N48612" t="s">
        <v>16910</v>
      </c>
      <c r="O48612" t="s">
        <v>26</v>
      </c>
      <c r="P48612" t="s">
        <v>100</v>
      </c>
      <c r="Q48612" t="s">
        <v>101</v>
      </c>
    </row>
    <row r="48613" spans="1:17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8</v>
      </c>
      <c r="E48613">
        <v>1</v>
      </c>
      <c r="F48613" t="s">
        <v>16864</v>
      </c>
      <c r="G48613" t="str">
        <f>TEXT(pizza_sales[[#This Row],[order_date]],"dddd")</f>
        <v>Thursday</v>
      </c>
      <c r="H48613" t="s">
        <v>16908</v>
      </c>
      <c r="I48613" s="7">
        <f>HOUR(pizza_sales[[#This Row],[order_time]])</f>
        <v>21</v>
      </c>
      <c r="J48613">
        <f>MINUTE(pizza_sales[[#This Row],[order_time]])</f>
        <v>14</v>
      </c>
      <c r="K48613">
        <f>SECOND(pizza_sales[[#This Row],[order_time]])</f>
        <v>37</v>
      </c>
      <c r="L48613">
        <v>16.75</v>
      </c>
      <c r="M48613">
        <v>16.75</v>
      </c>
      <c r="N48613" t="s">
        <v>16911</v>
      </c>
      <c r="O48613" t="s">
        <v>33</v>
      </c>
      <c r="P48613" t="s">
        <v>45</v>
      </c>
      <c r="Q48613" t="s">
        <v>46</v>
      </c>
    </row>
    <row r="48614" spans="1:17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6</v>
      </c>
      <c r="E48614">
        <v>1</v>
      </c>
      <c r="F48614" t="s">
        <v>16864</v>
      </c>
      <c r="G48614" t="str">
        <f>TEXT(pizza_sales[[#This Row],[order_date]],"dddd")</f>
        <v>Thursday</v>
      </c>
      <c r="H48614" t="s">
        <v>16908</v>
      </c>
      <c r="I48614" s="7">
        <f>HOUR(pizza_sales[[#This Row],[order_time]])</f>
        <v>21</v>
      </c>
      <c r="J48614">
        <f>MINUTE(pizza_sales[[#This Row],[order_time]])</f>
        <v>14</v>
      </c>
      <c r="K48614">
        <f>SECOND(pizza_sales[[#This Row],[order_time]])</f>
        <v>37</v>
      </c>
      <c r="L48614">
        <v>16.5</v>
      </c>
      <c r="M48614">
        <v>16.5</v>
      </c>
      <c r="N48614" t="s">
        <v>16911</v>
      </c>
      <c r="O48614" t="s">
        <v>26</v>
      </c>
      <c r="P48614" t="s">
        <v>27</v>
      </c>
      <c r="Q48614" t="s">
        <v>28</v>
      </c>
    </row>
    <row r="48615" spans="1:17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20</v>
      </c>
      <c r="E48615">
        <v>1</v>
      </c>
      <c r="F48615" t="s">
        <v>16864</v>
      </c>
      <c r="G48615" t="str">
        <f>TEXT(pizza_sales[[#This Row],[order_date]],"dddd")</f>
        <v>Thursday</v>
      </c>
      <c r="H48615" t="s">
        <v>16908</v>
      </c>
      <c r="I48615" s="7">
        <f>HOUR(pizza_sales[[#This Row],[order_time]])</f>
        <v>21</v>
      </c>
      <c r="J48615">
        <f>MINUTE(pizza_sales[[#This Row],[order_time]])</f>
        <v>14</v>
      </c>
      <c r="K48615">
        <f>SECOND(pizza_sales[[#This Row],[order_time]])</f>
        <v>37</v>
      </c>
      <c r="L48615">
        <v>12.5</v>
      </c>
      <c r="M48615">
        <v>12.5</v>
      </c>
      <c r="N48615" t="s">
        <v>16914</v>
      </c>
      <c r="O48615" t="s">
        <v>26</v>
      </c>
      <c r="P48615" t="s">
        <v>121</v>
      </c>
      <c r="Q48615" t="s">
        <v>122</v>
      </c>
    </row>
    <row r="48616" spans="1:17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6</v>
      </c>
      <c r="E48616">
        <v>1</v>
      </c>
      <c r="F48616" t="s">
        <v>16864</v>
      </c>
      <c r="G48616" t="str">
        <f>TEXT(pizza_sales[[#This Row],[order_date]],"dddd")</f>
        <v>Thursday</v>
      </c>
      <c r="H48616" t="s">
        <v>16908</v>
      </c>
      <c r="I48616" s="7">
        <f>HOUR(pizza_sales[[#This Row],[order_time]])</f>
        <v>21</v>
      </c>
      <c r="J48616">
        <f>MINUTE(pizza_sales[[#This Row],[order_time]])</f>
        <v>14</v>
      </c>
      <c r="K48616">
        <f>SECOND(pizza_sales[[#This Row],[order_time]])</f>
        <v>37</v>
      </c>
      <c r="L48616">
        <v>20.75</v>
      </c>
      <c r="M48616">
        <v>20.75</v>
      </c>
      <c r="N48616" t="s">
        <v>16910</v>
      </c>
      <c r="O48616" t="s">
        <v>33</v>
      </c>
      <c r="P48616" t="s">
        <v>77</v>
      </c>
      <c r="Q48616" t="s">
        <v>78</v>
      </c>
    </row>
    <row r="48617" spans="1:17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3</v>
      </c>
      <c r="E48617">
        <v>1</v>
      </c>
      <c r="F48617" t="s">
        <v>16864</v>
      </c>
      <c r="G48617" t="str">
        <f>TEXT(pizza_sales[[#This Row],[order_date]],"dddd")</f>
        <v>Thursday</v>
      </c>
      <c r="H48617" t="s">
        <v>13723</v>
      </c>
      <c r="I48617" s="7">
        <f>HOUR(pizza_sales[[#This Row],[order_time]])</f>
        <v>21</v>
      </c>
      <c r="J48617">
        <f>MINUTE(pizza_sales[[#This Row],[order_time]])</f>
        <v>23</v>
      </c>
      <c r="K48617">
        <f>SECOND(pizza_sales[[#This Row],[order_time]])</f>
        <v>10</v>
      </c>
      <c r="L48617">
        <v>16.75</v>
      </c>
      <c r="M48617">
        <v>16.75</v>
      </c>
      <c r="N48617" t="s">
        <v>16911</v>
      </c>
      <c r="O48617" t="s">
        <v>33</v>
      </c>
      <c r="P48617" t="s">
        <v>149</v>
      </c>
      <c r="Q48617" t="s">
        <v>150</v>
      </c>
    </row>
    <row r="48618" spans="1:17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2</v>
      </c>
      <c r="E48618">
        <v>1</v>
      </c>
      <c r="F48618" t="s">
        <v>16864</v>
      </c>
      <c r="G48618" t="str">
        <f>TEXT(pizza_sales[[#This Row],[order_date]],"dddd")</f>
        <v>Thursday</v>
      </c>
      <c r="H48618" t="s">
        <v>13723</v>
      </c>
      <c r="I48618" s="7">
        <f>HOUR(pizza_sales[[#This Row],[order_time]])</f>
        <v>21</v>
      </c>
      <c r="J48618">
        <f>MINUTE(pizza_sales[[#This Row],[order_time]])</f>
        <v>23</v>
      </c>
      <c r="K48618">
        <f>SECOND(pizza_sales[[#This Row],[order_time]])</f>
        <v>10</v>
      </c>
      <c r="L48618">
        <v>17.95</v>
      </c>
      <c r="M48618">
        <v>17.95</v>
      </c>
      <c r="N48618" t="s">
        <v>16910</v>
      </c>
      <c r="O48618" t="s">
        <v>22</v>
      </c>
      <c r="P48618" t="s">
        <v>104</v>
      </c>
      <c r="Q48618" t="s">
        <v>105</v>
      </c>
    </row>
    <row r="48619" spans="1:17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6</v>
      </c>
      <c r="E48619">
        <v>1</v>
      </c>
      <c r="F48619" t="s">
        <v>16864</v>
      </c>
      <c r="G48619" t="str">
        <f>TEXT(pizza_sales[[#This Row],[order_date]],"dddd")</f>
        <v>Thursday</v>
      </c>
      <c r="H48619" t="s">
        <v>13723</v>
      </c>
      <c r="I48619" s="7">
        <f>HOUR(pizza_sales[[#This Row],[order_time]])</f>
        <v>21</v>
      </c>
      <c r="J48619">
        <f>MINUTE(pizza_sales[[#This Row],[order_time]])</f>
        <v>23</v>
      </c>
      <c r="K48619">
        <f>SECOND(pizza_sales[[#This Row],[order_time]])</f>
        <v>10</v>
      </c>
      <c r="L48619">
        <v>12</v>
      </c>
      <c r="M48619">
        <v>12</v>
      </c>
      <c r="N48619" t="s">
        <v>16914</v>
      </c>
      <c r="O48619" t="s">
        <v>14</v>
      </c>
      <c r="P48619" t="s">
        <v>107</v>
      </c>
      <c r="Q48619" t="s">
        <v>108</v>
      </c>
    </row>
    <row r="48620" spans="1:17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4</v>
      </c>
      <c r="E48620">
        <v>1</v>
      </c>
      <c r="F48620" t="s">
        <v>16864</v>
      </c>
      <c r="G48620" t="str">
        <f>TEXT(pizza_sales[[#This Row],[order_date]],"dddd")</f>
        <v>Thursday</v>
      </c>
      <c r="H48620" t="s">
        <v>16909</v>
      </c>
      <c r="I48620" s="7">
        <f>HOUR(pizza_sales[[#This Row],[order_time]])</f>
        <v>22</v>
      </c>
      <c r="J48620">
        <f>MINUTE(pizza_sales[[#This Row],[order_time]])</f>
        <v>9</v>
      </c>
      <c r="K48620">
        <f>SECOND(pizza_sales[[#This Row],[order_time]])</f>
        <v>54</v>
      </c>
      <c r="L48620">
        <v>20.25</v>
      </c>
      <c r="M48620">
        <v>20.25</v>
      </c>
      <c r="N48620" t="s">
        <v>16910</v>
      </c>
      <c r="O48620" t="s">
        <v>22</v>
      </c>
      <c r="P48620" t="s">
        <v>30</v>
      </c>
      <c r="Q48620" t="s">
        <v>31</v>
      </c>
    </row>
    <row r="48621" spans="1:17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3</v>
      </c>
      <c r="E48621">
        <v>1</v>
      </c>
      <c r="F48621" t="s">
        <v>16864</v>
      </c>
      <c r="G48621" t="str">
        <f>TEXT(pizza_sales[[#This Row],[order_date]],"dddd")</f>
        <v>Thursday</v>
      </c>
      <c r="H48621" t="s">
        <v>11835</v>
      </c>
      <c r="I48621" s="7">
        <f>HOUR(pizza_sales[[#This Row],[order_time]])</f>
        <v>23</v>
      </c>
      <c r="J48621">
        <f>MINUTE(pizza_sales[[#This Row],[order_time]])</f>
        <v>2</v>
      </c>
      <c r="K48621">
        <f>SECOND(pizza_sales[[#This Row],[order_time]])</f>
        <v>5</v>
      </c>
      <c r="L48621">
        <v>12.75</v>
      </c>
      <c r="M48621">
        <v>12.75</v>
      </c>
      <c r="N48621" t="s">
        <v>16914</v>
      </c>
      <c r="O48621" t="s">
        <v>33</v>
      </c>
      <c r="P48621" t="s">
        <v>45</v>
      </c>
      <c r="Q48621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c D A A B Q S w M E F A A C A A g A t n H 6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C 2 c f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H 6 W g n h Y 8 W v A A A A N w E A A B M A H A B G b 3 J t d W x h c y 9 T Z W N 0 a W 9 u M S 5 t I K I Y A C i g F A A A A A A A A A A A A A A A A A A A A A A A A A A A A H X O Q Q v C I B Q H 8 L v g d x B P B S P o P L x 1 C I I 6 r N s Y 4 6 m P J p g L d R 0 W f f f m Z M G I v P h 4 / t / v G V B F 0 z t W 5 X t f U k J J 6 M C j Z g 8 z j t A G s B i Y Y B Y j J W w 6 V T 9 4 h V P n o q X a H S B C 7 m y 4 D k 6 o 3 r l s 8 Y L V R 4 M e v O q M A n u G p 7 l B e h H R D 9 h s i + z l N V q 2 i Z I Q E p 3 F V 3 2 G O w q + J H h x M k 4 L v g R 5 8 6 5 T 3 a y k + c P t F a R N 0 o + + R u f w 4 s 4 z X 5 Q S 4 / 6 4 5 Q d Q S w E C L Q A U A A I A C A C 2 c f p a p e P G y 6 Y A A A D 3 A A A A E g A A A A A A A A A A A A A A A A A A A A A A Q 2 9 u Z m l n L 1 B h Y 2 t h Z 2 U u e G 1 s U E s B A i 0 A F A A C A A g A t n H 6 W g / K 6 a u k A A A A 6 Q A A A B M A A A A A A A A A A A A A A A A A 8 g A A A F t D b 2 5 0 Z W 5 0 X 1 R 5 c G V z X S 5 4 b W x Q S w E C L Q A U A A I A C A C 2 c f p a C e F j x a 8 A A A A 3 A Q A A E w A A A A A A A A A A A A A A A A D j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0 D w A A A A A A A N I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Q y M z V l L W Q 2 N j k t N G J k O S 1 h M T A x L T c 3 M z Y 0 M T Y 5 N j k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N l Q w O D o 0 M z o 0 N C 4 y M D U w N D M w W i I g L z 4 8 R W 5 0 c n k g V H l w Z T 0 i R m l s b E N v b H V t b l R 5 c G V z I i B W Y W x 1 Z T 0 i c 0 F n S U d B Z 1 l H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Z G J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U Y W J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X V + W m 1 6 n R 4 2 T x 8 + o 9 2 f c A A A A A A I A A A A A A B B m A A A A A Q A A I A A A A N F t r V F B q b V 0 Q T O r + g s t K n q j U Q b d l a W D y g w Y M c f i u k w O A A A A A A 6 A A A A A A g A A I A A A A I Z j b y 3 o 4 T u K F w a q n u o D a k m Z N 4 w m f y K g I I 3 w r d r B 6 3 c 5 U A A A A D V 1 I x c f o c y Q / C U D H C p o Z o G f r K o Y C h 7 1 A A S P B p d a w 1 C S c n G 1 J x g G k O c m 8 r S 1 3 v t 3 P k E H b I W c x J 9 d I w i 4 c 2 4 W L 7 2 P w q P 2 8 g o x j + N D Z e n h X w G 5 Q A A A A K a u 6 v 3 E a G T R + V / q w P o w 5 P N H X T K x 5 t C H I G K T j m t S d F E z A s T Z 9 L B X D w b J d M R J q g + 4 X f c d f 1 D h N R R 6 p q s O Z l U K f f A = < / D a t a M a s h u p > 
</file>

<file path=customXml/itemProps1.xml><?xml version="1.0" encoding="utf-8"?>
<ds:datastoreItem xmlns:ds="http://schemas.openxmlformats.org/officeDocument/2006/customXml" ds:itemID="{F19042DD-DB89-4654-A1F0-1AF5A10B5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 </vt:lpstr>
      <vt:lpstr>% of sales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nav Parasar</dc:creator>
  <cp:lastModifiedBy>Abhinav Parasar</cp:lastModifiedBy>
  <dcterms:created xsi:type="dcterms:W3CDTF">2025-07-26T08:41:57Z</dcterms:created>
  <dcterms:modified xsi:type="dcterms:W3CDTF">2025-07-27T12:03:54Z</dcterms:modified>
</cp:coreProperties>
</file>